M87217">
        <v>0</v>
      </c>
    </row>
    <row r="87218" spans="1:13" x14ac:dyDescent="0.25">
      <c r="A87218" t="s">
        <v>154694</v>
      </c>
      <c r="B87218" t="s">
        <v>27076</v>
      </c>
      <c r="C87218" t="s">
        <v>15</v>
      </c>
      <c r="D87218" t="s">
        <v>15</v>
      </c>
      <c r="E87218" t="s">
        <v>27077</v>
      </c>
      <c r="F87218" t="s">
        <v>17</v>
      </c>
      <c r="G87218" t="s">
        <v>17</v>
      </c>
      <c r="H87218" s="1">
        <v>42888</v>
      </c>
      <c r="I87218" t="s">
        <v>165</v>
      </c>
      <c r="K87218">
        <v>133</v>
      </c>
      <c r="L87218">
        <v>15</v>
      </c>
      <c r="M87218">
        <v>0</v>
      </c>
    </row>
    <row r="87219" spans="1:13" x14ac:dyDescent="0.25">
      <c r="A87219" t="s">
        <v>154695</v>
      </c>
      <c r="B87219" t="s">
        <v>100363</v>
      </c>
      <c r="C87219" t="s">
        <v>15</v>
      </c>
      <c r="D87219" t="s">
        <v>15</v>
      </c>
      <c r="E87219" t="s">
        <v>100363</v>
      </c>
      <c r="F87219" t="s">
        <v>17</v>
      </c>
      <c r="G87219" t="s">
        <v>17</v>
      </c>
      <c r="H87219" s="1">
        <v>41277</v>
      </c>
      <c r="I87219" t="s">
        <v>165</v>
      </c>
      <c r="K87219">
        <v>568</v>
      </c>
      <c r="L87219">
        <v>372</v>
      </c>
      <c r="M87219">
        <v>0</v>
      </c>
    </row>
    <row r="87220" spans="1:13" x14ac:dyDescent="0.25">
      <c r="A87220" t="s">
        <v>154696</v>
      </c>
      <c r="B87220" t="s">
        <v>100363</v>
      </c>
      <c r="C87220" t="s">
        <v>15</v>
      </c>
      <c r="D87220" t="s">
        <v>15</v>
      </c>
      <c r="E87220" t="s">
        <v>100363</v>
      </c>
      <c r="F87220" t="s">
        <v>17</v>
      </c>
      <c r="G87220" t="s">
        <v>17</v>
      </c>
      <c r="H87220" s="1">
        <v>40126</v>
      </c>
      <c r="I87220" t="s">
        <v>165</v>
      </c>
      <c r="K87220">
        <v>233</v>
      </c>
      <c r="L87220">
        <v>106</v>
      </c>
      <c r="M87220">
        <v>0</v>
      </c>
    </row>
    <row r="87221" spans="1:13" x14ac:dyDescent="0.25">
      <c r="A87221" t="s">
        <v>154697</v>
      </c>
      <c r="B87221" t="s">
        <v>2451</v>
      </c>
      <c r="C87221" t="s">
        <v>15</v>
      </c>
      <c r="D87221" t="s">
        <v>15</v>
      </c>
      <c r="E87221" t="s">
        <v>13350</v>
      </c>
      <c r="F87221" t="s">
        <v>45045</v>
      </c>
      <c r="G87221" t="s">
        <v>17</v>
      </c>
      <c r="H87221" s="1">
        <v>43081</v>
      </c>
      <c r="I87221" t="s">
        <v>165</v>
      </c>
      <c r="K87221">
        <v>434</v>
      </c>
      <c r="L87221">
        <v>138</v>
      </c>
      <c r="M87221">
        <v>0</v>
      </c>
    </row>
    <row r="87222" spans="1:13" x14ac:dyDescent="0.25">
      <c r="A87222" t="s">
        <v>154698</v>
      </c>
      <c r="B87222" t="s">
        <v>153533</v>
      </c>
      <c r="C87222" t="s">
        <v>153239</v>
      </c>
      <c r="D87222" t="s">
        <v>15</v>
      </c>
      <c r="E87222" t="s">
        <v>153534</v>
      </c>
      <c r="F87222" t="s">
        <v>153535</v>
      </c>
      <c r="G87222" t="s">
        <v>153558</v>
      </c>
      <c r="H87222" s="1">
        <v>39667</v>
      </c>
      <c r="I87222" t="s">
        <v>165</v>
      </c>
      <c r="K87222">
        <v>166</v>
      </c>
      <c r="L87222">
        <v>49</v>
      </c>
      <c r="M87222">
        <v>0</v>
      </c>
    </row>
    <row r="87223" spans="1:13" x14ac:dyDescent="0.25">
      <c r="A87223" t="s">
        <v>154699</v>
      </c>
      <c r="B87223" t="s">
        <v>153239</v>
      </c>
      <c r="C87223" t="s">
        <v>154700</v>
      </c>
      <c r="D87223" t="s">
        <v>15</v>
      </c>
      <c r="E87223" t="s">
        <v>153240</v>
      </c>
      <c r="F87223" t="s">
        <v>154110</v>
      </c>
      <c r="G87223" t="s">
        <v>154701</v>
      </c>
      <c r="H87223" s="1">
        <v>40365</v>
      </c>
      <c r="I87223" t="s">
        <v>165</v>
      </c>
      <c r="K87223">
        <v>166</v>
      </c>
      <c r="L87223">
        <v>79</v>
      </c>
      <c r="M87223">
        <v>0</v>
      </c>
    </row>
    <row r="87224" spans="1:13" x14ac:dyDescent="0.25">
      <c r="A87224" t="s">
        <v>154702</v>
      </c>
      <c r="B87224" t="s">
        <v>2451</v>
      </c>
      <c r="C87224" t="s">
        <v>15</v>
      </c>
      <c r="D87224" t="s">
        <v>15</v>
      </c>
      <c r="E87224" t="s">
        <v>45045</v>
      </c>
      <c r="F87224" t="s">
        <v>13350</v>
      </c>
      <c r="G87224" t="s">
        <v>17</v>
      </c>
      <c r="H87224" s="1">
        <v>43081</v>
      </c>
      <c r="I87224" t="s">
        <v>165</v>
      </c>
      <c r="K87224">
        <v>434</v>
      </c>
      <c r="L87224">
        <v>136</v>
      </c>
      <c r="M87224">
        <v>0</v>
      </c>
    </row>
    <row r="87225" spans="1:13" x14ac:dyDescent="0.25">
      <c r="A87225" t="s">
        <v>154703</v>
      </c>
      <c r="B87225" t="s">
        <v>27076</v>
      </c>
      <c r="C87225" t="s">
        <v>15</v>
      </c>
      <c r="D87225" t="s">
        <v>15</v>
      </c>
      <c r="E87225" t="s">
        <v>27077</v>
      </c>
      <c r="F87225" t="s">
        <v>17</v>
      </c>
      <c r="G87225" t="s">
        <v>17</v>
      </c>
      <c r="H87225" s="1">
        <v>42888</v>
      </c>
      <c r="I87225" t="s">
        <v>165</v>
      </c>
      <c r="K87225">
        <v>133</v>
      </c>
      <c r="L87225">
        <v>15</v>
      </c>
      <c r="M87225">
        <v>0</v>
      </c>
    </row>
    <row r="87226" spans="1:13" x14ac:dyDescent="0.25">
      <c r="A87226" t="s">
        <v>154704</v>
      </c>
      <c r="B87226" t="s">
        <v>154705</v>
      </c>
      <c r="C87226" t="s">
        <v>154706</v>
      </c>
      <c r="D87226" t="s">
        <v>154707</v>
      </c>
      <c r="E87226" t="s">
        <v>2451</v>
      </c>
      <c r="F87226" t="s">
        <v>17</v>
      </c>
      <c r="G87226" t="s">
        <v>17</v>
      </c>
      <c r="H87226" s="1">
        <v>38468</v>
      </c>
      <c r="I87226" t="s">
        <v>165</v>
      </c>
      <c r="K87226">
        <v>200</v>
      </c>
      <c r="L87226">
        <v>54</v>
      </c>
      <c r="M87226">
        <v>0</v>
      </c>
    </row>
    <row r="87227" spans="1:13" x14ac:dyDescent="0.25">
      <c r="A87227" t="s">
        <v>154708</v>
      </c>
      <c r="B87227" t="s">
        <v>154709</v>
      </c>
      <c r="C87227" t="s">
        <v>15</v>
      </c>
      <c r="D87227" t="s">
        <v>15</v>
      </c>
      <c r="E87227" t="s">
        <v>31710</v>
      </c>
      <c r="F87227" t="s">
        <v>17</v>
      </c>
      <c r="G87227" t="s">
        <v>17</v>
      </c>
      <c r="H87227" s="1">
        <v>41948</v>
      </c>
      <c r="I87227" t="s">
        <v>18</v>
      </c>
      <c r="K87227">
        <v>1003</v>
      </c>
      <c r="L87227">
        <v>1027</v>
      </c>
      <c r="M87227">
        <v>0</v>
      </c>
    </row>
    <row r="87228" spans="1:13" x14ac:dyDescent="0.25">
      <c r="A87228" t="s">
        <v>154710</v>
      </c>
      <c r="B87228" t="s">
        <v>27723</v>
      </c>
      <c r="C87228" t="s">
        <v>15</v>
      </c>
      <c r="D87228" t="s">
        <v>15</v>
      </c>
      <c r="E87228" t="s">
        <v>27723</v>
      </c>
      <c r="F87228" t="s">
        <v>17</v>
      </c>
      <c r="G87228" t="s">
        <v>17</v>
      </c>
      <c r="H87228" s="1">
        <v>40148</v>
      </c>
      <c r="I87228" t="s">
        <v>18</v>
      </c>
      <c r="K87228">
        <v>101</v>
      </c>
      <c r="L87228">
        <v>22</v>
      </c>
      <c r="M87228">
        <v>0</v>
      </c>
    </row>
    <row r="87229" spans="1:13" x14ac:dyDescent="0.25">
      <c r="A87229" t="s">
        <v>154711</v>
      </c>
      <c r="B87229" t="s">
        <v>2451</v>
      </c>
      <c r="C87229" t="s">
        <v>15</v>
      </c>
      <c r="D87229" t="s">
        <v>15</v>
      </c>
      <c r="E87229" t="s">
        <v>13350</v>
      </c>
      <c r="F87229" t="s">
        <v>45045</v>
      </c>
      <c r="G87229" t="s">
        <v>17</v>
      </c>
      <c r="H87229" s="1">
        <v>43081</v>
      </c>
      <c r="I87229" t="s">
        <v>165</v>
      </c>
      <c r="K87229">
        <v>367</v>
      </c>
      <c r="L87229">
        <v>114</v>
      </c>
      <c r="M87229">
        <v>0</v>
      </c>
    </row>
    <row r="87230" spans="1:13" x14ac:dyDescent="0.25">
      <c r="A87230" t="s">
        <v>148022</v>
      </c>
      <c r="B87230" t="s">
        <v>81061</v>
      </c>
      <c r="C87230" t="s">
        <v>15</v>
      </c>
      <c r="D87230" t="s">
        <v>15</v>
      </c>
      <c r="E87230" t="s">
        <v>81061</v>
      </c>
      <c r="F87230" t="s">
        <v>17</v>
      </c>
      <c r="G87230" t="s">
        <v>17</v>
      </c>
      <c r="H87230" s="1">
        <v>41813</v>
      </c>
      <c r="I87230" t="s">
        <v>18</v>
      </c>
      <c r="J87230">
        <v>5</v>
      </c>
      <c r="K87230">
        <v>100</v>
      </c>
      <c r="L87230">
        <v>56</v>
      </c>
      <c r="M87230">
        <v>0</v>
      </c>
    </row>
    <row r="87231" spans="1:13" x14ac:dyDescent="0.25">
      <c r="A87231" t="s">
        <v>154712</v>
      </c>
      <c r="B87231" t="s">
        <v>154713</v>
      </c>
      <c r="C87231" t="s">
        <v>15</v>
      </c>
      <c r="D87231" t="s">
        <v>15</v>
      </c>
      <c r="E87231" t="s">
        <v>154713</v>
      </c>
      <c r="F87231" t="s">
        <v>17</v>
      </c>
      <c r="G87231" t="s">
        <v>17</v>
      </c>
      <c r="H87231" s="1">
        <v>39197</v>
      </c>
      <c r="I87231" t="s">
        <v>18</v>
      </c>
      <c r="K87231">
        <v>702</v>
      </c>
      <c r="L87231">
        <v>490</v>
      </c>
      <c r="M87231">
        <v>0</v>
      </c>
    </row>
    <row r="87232" spans="1:13" x14ac:dyDescent="0.25">
      <c r="A87232" t="s">
        <v>154714</v>
      </c>
      <c r="B87232" t="s">
        <v>154715</v>
      </c>
      <c r="C87232" t="s">
        <v>15</v>
      </c>
      <c r="D87232" t="s">
        <v>15</v>
      </c>
      <c r="E87232" t="s">
        <v>154716</v>
      </c>
      <c r="F87232" t="s">
        <v>17</v>
      </c>
      <c r="G87232" t="s">
        <v>17</v>
      </c>
      <c r="H87232" s="1">
        <v>41859</v>
      </c>
      <c r="I87232" t="s">
        <v>18</v>
      </c>
      <c r="K87232">
        <v>234</v>
      </c>
      <c r="L87232">
        <v>28</v>
      </c>
      <c r="M87232">
        <v>0</v>
      </c>
    </row>
    <row r="87233" spans="1:13" x14ac:dyDescent="0.25">
      <c r="A87233" t="s">
        <v>154717</v>
      </c>
      <c r="B87233" t="s">
        <v>27723</v>
      </c>
      <c r="C87233" t="s">
        <v>15</v>
      </c>
      <c r="D87233" t="s">
        <v>15</v>
      </c>
      <c r="E87233" t="s">
        <v>27723</v>
      </c>
      <c r="F87233" t="s">
        <v>17</v>
      </c>
      <c r="G87233" t="s">
        <v>17</v>
      </c>
      <c r="H87233" s="1">
        <v>40151</v>
      </c>
      <c r="I87233" t="s">
        <v>18</v>
      </c>
      <c r="K87233">
        <v>101</v>
      </c>
      <c r="L87233">
        <v>51</v>
      </c>
      <c r="M87233">
        <v>0</v>
      </c>
    </row>
    <row r="87234" spans="1:13" x14ac:dyDescent="0.25">
      <c r="A87234" t="s">
        <v>154718</v>
      </c>
      <c r="B87234" t="s">
        <v>27723</v>
      </c>
      <c r="C87234" t="s">
        <v>15</v>
      </c>
      <c r="D87234" t="s">
        <v>15</v>
      </c>
      <c r="E87234" t="s">
        <v>27723</v>
      </c>
      <c r="F87234" t="s">
        <v>17</v>
      </c>
      <c r="G87234" t="s">
        <v>17</v>
      </c>
      <c r="H87234" s="1">
        <v>40151</v>
      </c>
      <c r="I87234" t="s">
        <v>18</v>
      </c>
      <c r="K87234">
        <v>101</v>
      </c>
      <c r="L87234">
        <v>22</v>
      </c>
      <c r="M87234">
        <v>0</v>
      </c>
    </row>
    <row r="87235" spans="1:13" x14ac:dyDescent="0.25">
      <c r="A87235" t="s">
        <v>154719</v>
      </c>
      <c r="B87235" t="s">
        <v>154720</v>
      </c>
      <c r="C87235" t="s">
        <v>15</v>
      </c>
      <c r="D87235" t="s">
        <v>15</v>
      </c>
      <c r="E87235" t="s">
        <v>154384</v>
      </c>
      <c r="F87235" t="s">
        <v>17</v>
      </c>
      <c r="G87235" t="s">
        <v>17</v>
      </c>
      <c r="H87235" s="1">
        <v>40428</v>
      </c>
      <c r="I87235" t="s">
        <v>18</v>
      </c>
      <c r="K87235">
        <v>129</v>
      </c>
      <c r="L87235">
        <v>37</v>
      </c>
      <c r="M87235">
        <v>0</v>
      </c>
    </row>
    <row r="87236" spans="1:13" x14ac:dyDescent="0.25">
      <c r="A87236" t="s">
        <v>154721</v>
      </c>
      <c r="B87236" t="s">
        <v>154722</v>
      </c>
      <c r="C87236" t="s">
        <v>15</v>
      </c>
      <c r="D87236" t="s">
        <v>15</v>
      </c>
      <c r="E87236" t="s">
        <v>34679</v>
      </c>
      <c r="F87236" t="s">
        <v>17</v>
      </c>
      <c r="G87236" t="s">
        <v>17</v>
      </c>
      <c r="H87236" s="1">
        <v>42706</v>
      </c>
      <c r="I87236" t="s">
        <v>18</v>
      </c>
      <c r="K87236">
        <v>239</v>
      </c>
      <c r="L87236">
        <v>45</v>
      </c>
      <c r="M87236">
        <v>0</v>
      </c>
    </row>
    <row r="87237" spans="1:13" x14ac:dyDescent="0.25">
      <c r="A87237" t="s">
        <v>154723</v>
      </c>
      <c r="B87237" t="s">
        <v>27723</v>
      </c>
      <c r="C87237" t="s">
        <v>15</v>
      </c>
      <c r="D87237" t="s">
        <v>15</v>
      </c>
      <c r="E87237" t="s">
        <v>27723</v>
      </c>
      <c r="F87237" t="s">
        <v>17</v>
      </c>
      <c r="G87237" t="s">
        <v>17</v>
      </c>
      <c r="H87237" s="1">
        <v>40148</v>
      </c>
      <c r="I87237" t="s">
        <v>18</v>
      </c>
      <c r="K87237">
        <v>101</v>
      </c>
      <c r="L87237">
        <v>20</v>
      </c>
      <c r="M87237">
        <v>0</v>
      </c>
    </row>
    <row r="87238" spans="1:13" x14ac:dyDescent="0.25">
      <c r="A87238" t="s">
        <v>154724</v>
      </c>
      <c r="B87238" t="s">
        <v>27723</v>
      </c>
      <c r="C87238" t="s">
        <v>15</v>
      </c>
      <c r="D87238" t="s">
        <v>15</v>
      </c>
      <c r="E87238" t="s">
        <v>27723</v>
      </c>
      <c r="F87238" t="s">
        <v>17</v>
      </c>
      <c r="G87238" t="s">
        <v>17</v>
      </c>
      <c r="H87238" s="1">
        <v>40149</v>
      </c>
      <c r="I87238" t="s">
        <v>18</v>
      </c>
      <c r="K87238">
        <v>101</v>
      </c>
      <c r="L87238">
        <v>20</v>
      </c>
      <c r="M87238">
        <v>0</v>
      </c>
    </row>
    <row r="87239" spans="1:13" x14ac:dyDescent="0.25">
      <c r="A87239" t="s">
        <v>154725</v>
      </c>
      <c r="B87239" t="s">
        <v>27723</v>
      </c>
      <c r="C87239" t="s">
        <v>15</v>
      </c>
      <c r="D87239" t="s">
        <v>15</v>
      </c>
      <c r="E87239" t="s">
        <v>27723</v>
      </c>
      <c r="F87239" t="s">
        <v>17</v>
      </c>
      <c r="G87239" t="s">
        <v>17</v>
      </c>
      <c r="H87239" s="1">
        <v>40151</v>
      </c>
      <c r="I87239" t="s">
        <v>18</v>
      </c>
      <c r="K87239">
        <v>101</v>
      </c>
      <c r="L87239">
        <v>28</v>
      </c>
      <c r="M87239">
        <v>0</v>
      </c>
    </row>
    <row r="87240" spans="1:13" x14ac:dyDescent="0.25">
      <c r="A87240" t="s">
        <v>154726</v>
      </c>
      <c r="B87240" t="s">
        <v>154727</v>
      </c>
      <c r="C87240" t="s">
        <v>15</v>
      </c>
      <c r="D87240" t="s">
        <v>15</v>
      </c>
      <c r="E87240" t="s">
        <v>5319</v>
      </c>
      <c r="F87240" t="s">
        <v>17</v>
      </c>
      <c r="G87240" t="s">
        <v>17</v>
      </c>
      <c r="H87240" s="1">
        <v>36510</v>
      </c>
      <c r="I87240" t="s">
        <v>18</v>
      </c>
      <c r="K87240">
        <v>398</v>
      </c>
      <c r="L87240">
        <v>203</v>
      </c>
      <c r="M87240">
        <v>0</v>
      </c>
    </row>
    <row r="87241" spans="1:13" x14ac:dyDescent="0.25">
      <c r="A87241" t="s">
        <v>145507</v>
      </c>
      <c r="B87241" t="s">
        <v>145508</v>
      </c>
      <c r="C87241" t="s">
        <v>145509</v>
      </c>
      <c r="D87241" t="s">
        <v>15</v>
      </c>
      <c r="E87241" t="s">
        <v>5319</v>
      </c>
      <c r="F87241" t="s">
        <v>17</v>
      </c>
      <c r="G87241" t="s">
        <v>17</v>
      </c>
      <c r="H87241" s="1">
        <v>38176</v>
      </c>
      <c r="I87241" t="s">
        <v>18</v>
      </c>
      <c r="K87241">
        <v>585</v>
      </c>
      <c r="L87241">
        <v>126</v>
      </c>
      <c r="M87241">
        <v>0</v>
      </c>
    </row>
    <row r="87242" spans="1:13" x14ac:dyDescent="0.25">
      <c r="A87242" t="s">
        <v>154728</v>
      </c>
      <c r="B87242" t="s">
        <v>154729</v>
      </c>
      <c r="C87242" t="s">
        <v>15</v>
      </c>
      <c r="D87242" t="s">
        <v>15</v>
      </c>
      <c r="E87242" t="s">
        <v>154730</v>
      </c>
      <c r="F87242" t="s">
        <v>154731</v>
      </c>
      <c r="G87242" t="s">
        <v>17</v>
      </c>
      <c r="H87242" s="1">
        <v>38887</v>
      </c>
      <c r="I87242" t="s">
        <v>18</v>
      </c>
      <c r="K87242">
        <v>468</v>
      </c>
      <c r="L87242">
        <v>52</v>
      </c>
      <c r="M87242">
        <v>0</v>
      </c>
    </row>
    <row r="87243" spans="1:13" x14ac:dyDescent="0.25">
      <c r="A87243" t="s">
        <v>154732</v>
      </c>
      <c r="B87243" t="s">
        <v>154733</v>
      </c>
      <c r="C87243" t="s">
        <v>15</v>
      </c>
      <c r="D87243" t="s">
        <v>15</v>
      </c>
      <c r="E87243" t="s">
        <v>154733</v>
      </c>
      <c r="F87243" t="s">
        <v>17</v>
      </c>
      <c r="G87243" t="s">
        <v>17</v>
      </c>
      <c r="H87243" s="1">
        <v>40157</v>
      </c>
      <c r="I87243" t="s">
        <v>165</v>
      </c>
      <c r="K87243">
        <v>501</v>
      </c>
      <c r="L87243">
        <v>305</v>
      </c>
      <c r="M87243">
        <v>0</v>
      </c>
    </row>
    <row r="87244" spans="1:13" x14ac:dyDescent="0.25">
      <c r="A87244" t="s">
        <v>154734</v>
      </c>
      <c r="B87244" t="s">
        <v>13405</v>
      </c>
      <c r="C87244" t="s">
        <v>15</v>
      </c>
      <c r="D87244" t="s">
        <v>15</v>
      </c>
      <c r="E87244" t="s">
        <v>13405</v>
      </c>
      <c r="F87244" t="s">
        <v>17</v>
      </c>
      <c r="G87244" t="s">
        <v>17</v>
      </c>
      <c r="H87244" s="1">
        <v>41731</v>
      </c>
      <c r="I87244" t="s">
        <v>18</v>
      </c>
      <c r="K87244">
        <v>167</v>
      </c>
      <c r="L87244">
        <v>7</v>
      </c>
      <c r="M87244">
        <v>0</v>
      </c>
    </row>
    <row r="87245" spans="1:13" x14ac:dyDescent="0.25">
      <c r="A87245" t="s">
        <v>154735</v>
      </c>
      <c r="B87245" t="s">
        <v>154736</v>
      </c>
      <c r="C87245" t="s">
        <v>15</v>
      </c>
      <c r="D87245" t="s">
        <v>15</v>
      </c>
      <c r="E87245" t="s">
        <v>154736</v>
      </c>
      <c r="F87245" t="s">
        <v>17</v>
      </c>
      <c r="G87245" t="s">
        <v>17</v>
      </c>
      <c r="H87245" s="1">
        <v>43030</v>
      </c>
      <c r="I87245" t="s">
        <v>165</v>
      </c>
      <c r="K87245">
        <v>300</v>
      </c>
      <c r="L87245">
        <v>81</v>
      </c>
      <c r="M87245">
        <v>0</v>
      </c>
    </row>
    <row r="87246" spans="1:13" x14ac:dyDescent="0.25">
      <c r="A87246" t="s">
        <v>154737</v>
      </c>
      <c r="B87246" t="s">
        <v>5369</v>
      </c>
      <c r="C87246" t="s">
        <v>15</v>
      </c>
      <c r="D87246" t="s">
        <v>15</v>
      </c>
      <c r="E87246" t="s">
        <v>154364</v>
      </c>
      <c r="F87246" t="s">
        <v>17</v>
      </c>
      <c r="G87246" t="s">
        <v>17</v>
      </c>
      <c r="H87246" s="1">
        <v>40196</v>
      </c>
      <c r="I87246" t="s">
        <v>18</v>
      </c>
      <c r="K87246">
        <v>33</v>
      </c>
      <c r="L87246">
        <v>7</v>
      </c>
      <c r="M87246">
        <v>0</v>
      </c>
    </row>
    <row r="87247" spans="1:13" x14ac:dyDescent="0.25">
      <c r="A87247" t="s">
        <v>48218</v>
      </c>
      <c r="B87247" t="s">
        <v>5369</v>
      </c>
      <c r="C87247" t="s">
        <v>15</v>
      </c>
      <c r="D87247" t="s">
        <v>15</v>
      </c>
      <c r="E87247" t="s">
        <v>27728</v>
      </c>
      <c r="F87247" t="s">
        <v>17</v>
      </c>
      <c r="G87247" t="s">
        <v>17</v>
      </c>
      <c r="H87247" s="1">
        <v>40123</v>
      </c>
      <c r="I87247" t="s">
        <v>18</v>
      </c>
      <c r="K87247">
        <v>33</v>
      </c>
      <c r="L87247">
        <v>8</v>
      </c>
      <c r="M87247">
        <v>0</v>
      </c>
    </row>
    <row r="87248" spans="1:13" x14ac:dyDescent="0.25">
      <c r="A87248" t="s">
        <v>154738</v>
      </c>
      <c r="B87248" t="s">
        <v>5369</v>
      </c>
      <c r="C87248" t="s">
        <v>15</v>
      </c>
      <c r="D87248" t="s">
        <v>15</v>
      </c>
      <c r="E87248" t="s">
        <v>27728</v>
      </c>
      <c r="F87248" t="s">
        <v>17</v>
      </c>
      <c r="G87248" t="s">
        <v>17</v>
      </c>
      <c r="H87248" s="1">
        <v>40149</v>
      </c>
      <c r="I87248" t="s">
        <v>18</v>
      </c>
      <c r="K87248">
        <v>33</v>
      </c>
      <c r="L87248">
        <v>8</v>
      </c>
      <c r="M87248">
        <v>0</v>
      </c>
    </row>
    <row r="87249" spans="1:13" x14ac:dyDescent="0.25">
      <c r="A87249" t="s">
        <v>154739</v>
      </c>
      <c r="B87249" t="s">
        <v>27723</v>
      </c>
      <c r="C87249" t="s">
        <v>15</v>
      </c>
      <c r="D87249" t="s">
        <v>15</v>
      </c>
      <c r="E87249" t="s">
        <v>27723</v>
      </c>
      <c r="F87249" t="s">
        <v>17</v>
      </c>
      <c r="G87249" t="s">
        <v>17</v>
      </c>
      <c r="H87249" s="1">
        <v>40148</v>
      </c>
      <c r="I87249" t="s">
        <v>18</v>
      </c>
      <c r="K87249">
        <v>101</v>
      </c>
      <c r="L87249">
        <v>32</v>
      </c>
      <c r="M87249">
        <v>0</v>
      </c>
    </row>
    <row r="87250" spans="1:13" x14ac:dyDescent="0.25">
      <c r="A87250" t="s">
        <v>154740</v>
      </c>
      <c r="B87250" t="s">
        <v>2451</v>
      </c>
      <c r="C87250" t="s">
        <v>15</v>
      </c>
      <c r="D87250" t="s">
        <v>15</v>
      </c>
      <c r="E87250" t="s">
        <v>13350</v>
      </c>
      <c r="F87250" t="s">
        <v>45045</v>
      </c>
      <c r="G87250" t="s">
        <v>17</v>
      </c>
      <c r="H87250" s="1">
        <v>43081</v>
      </c>
      <c r="I87250" t="s">
        <v>165</v>
      </c>
      <c r="K87250">
        <v>434</v>
      </c>
      <c r="L87250">
        <v>139</v>
      </c>
      <c r="M87250">
        <v>0</v>
      </c>
    </row>
    <row r="87251" spans="1:13" x14ac:dyDescent="0.25">
      <c r="A87251" t="s">
        <v>154741</v>
      </c>
      <c r="B87251" t="s">
        <v>5369</v>
      </c>
      <c r="C87251" t="s">
        <v>15</v>
      </c>
      <c r="D87251" t="s">
        <v>15</v>
      </c>
      <c r="E87251" t="s">
        <v>27728</v>
      </c>
      <c r="F87251" t="s">
        <v>17</v>
      </c>
      <c r="G87251" t="s">
        <v>17</v>
      </c>
      <c r="H87251" s="1">
        <v>40149</v>
      </c>
      <c r="I87251" t="s">
        <v>18</v>
      </c>
      <c r="K87251">
        <v>33</v>
      </c>
      <c r="L87251">
        <v>8</v>
      </c>
      <c r="M87251">
        <v>0</v>
      </c>
    </row>
    <row r="87252" spans="1:13" x14ac:dyDescent="0.25">
      <c r="A87252" t="s">
        <v>154742</v>
      </c>
      <c r="B87252" t="s">
        <v>5369</v>
      </c>
      <c r="C87252" t="s">
        <v>15</v>
      </c>
      <c r="D87252" t="s">
        <v>15</v>
      </c>
      <c r="E87252" t="s">
        <v>27728</v>
      </c>
      <c r="F87252" t="s">
        <v>17</v>
      </c>
      <c r="G87252" t="s">
        <v>17</v>
      </c>
      <c r="H87252" s="1">
        <v>40151</v>
      </c>
      <c r="I87252" t="s">
        <v>18</v>
      </c>
      <c r="K87252">
        <v>33</v>
      </c>
      <c r="L87252">
        <v>8</v>
      </c>
      <c r="M87252">
        <v>0</v>
      </c>
    </row>
    <row r="87253" spans="1:13" x14ac:dyDescent="0.25">
      <c r="A87253" t="s">
        <v>154743</v>
      </c>
      <c r="B87253" t="s">
        <v>5369</v>
      </c>
      <c r="C87253" t="s">
        <v>15</v>
      </c>
      <c r="D87253" t="s">
        <v>15</v>
      </c>
      <c r="E87253" t="s">
        <v>154364</v>
      </c>
      <c r="F87253" t="s">
        <v>17</v>
      </c>
      <c r="G87253" t="s">
        <v>17</v>
      </c>
      <c r="H87253" s="1">
        <v>40196</v>
      </c>
      <c r="I87253" t="s">
        <v>18</v>
      </c>
      <c r="K87253">
        <v>33</v>
      </c>
      <c r="L87253">
        <v>8</v>
      </c>
      <c r="M87253">
        <v>0</v>
      </c>
    </row>
    <row r="87254" spans="1:13" x14ac:dyDescent="0.25">
      <c r="A87254" t="s">
        <v>154744</v>
      </c>
      <c r="B87254" t="s">
        <v>154745</v>
      </c>
      <c r="C87254" t="s">
        <v>154746</v>
      </c>
      <c r="D87254" t="s">
        <v>15</v>
      </c>
      <c r="E87254" t="s">
        <v>5244</v>
      </c>
      <c r="F87254" t="s">
        <v>17</v>
      </c>
      <c r="G87254" t="s">
        <v>17</v>
      </c>
      <c r="H87254" s="1">
        <v>40046</v>
      </c>
      <c r="I87254" t="s">
        <v>165</v>
      </c>
      <c r="K87254">
        <v>200</v>
      </c>
      <c r="L87254">
        <v>45</v>
      </c>
      <c r="M87254">
        <v>0</v>
      </c>
    </row>
    <row r="87255" spans="1:13" x14ac:dyDescent="0.25">
      <c r="A87255" t="s">
        <v>154747</v>
      </c>
      <c r="B87255" t="s">
        <v>153554</v>
      </c>
      <c r="C87255" t="s">
        <v>15</v>
      </c>
      <c r="D87255" t="s">
        <v>15</v>
      </c>
      <c r="E87255" t="s">
        <v>153534</v>
      </c>
      <c r="F87255" t="s">
        <v>153535</v>
      </c>
      <c r="G87255" t="s">
        <v>154748</v>
      </c>
      <c r="H87255" s="1">
        <v>39667</v>
      </c>
      <c r="I87255" t="s">
        <v>165</v>
      </c>
      <c r="K87255">
        <v>166</v>
      </c>
      <c r="L87255">
        <v>79</v>
      </c>
      <c r="M87255">
        <v>0</v>
      </c>
    </row>
    <row r="87256" spans="1:13" x14ac:dyDescent="0.25">
      <c r="A87256" t="s">
        <v>154749</v>
      </c>
      <c r="B87256" t="s">
        <v>33725</v>
      </c>
      <c r="C87256" t="s">
        <v>154750</v>
      </c>
      <c r="D87256" t="s">
        <v>15</v>
      </c>
      <c r="E87256" t="s">
        <v>51962</v>
      </c>
      <c r="F87256" t="s">
        <v>43760</v>
      </c>
      <c r="G87256" t="s">
        <v>17</v>
      </c>
      <c r="H87256" s="1">
        <v>42038</v>
      </c>
      <c r="I87256" t="s">
        <v>18</v>
      </c>
      <c r="K87256">
        <v>668</v>
      </c>
      <c r="L87256">
        <v>381</v>
      </c>
      <c r="M87256">
        <v>0</v>
      </c>
    </row>
    <row r="87257" spans="1:13" x14ac:dyDescent="0.25">
      <c r="A87257" t="s">
        <v>152879</v>
      </c>
      <c r="B87257" t="s">
        <v>154751</v>
      </c>
      <c r="C87257" t="s">
        <v>15</v>
      </c>
      <c r="D87257" t="s">
        <v>15</v>
      </c>
      <c r="E87257" t="s">
        <v>1170</v>
      </c>
      <c r="F87257" t="s">
        <v>17</v>
      </c>
      <c r="G87257" t="s">
        <v>17</v>
      </c>
      <c r="H87257" s="1">
        <v>41207</v>
      </c>
      <c r="I87257" t="s">
        <v>18</v>
      </c>
      <c r="K87257">
        <v>569</v>
      </c>
      <c r="L87257">
        <v>525</v>
      </c>
      <c r="M87257">
        <v>0</v>
      </c>
    </row>
    <row r="87258" spans="1:13" x14ac:dyDescent="0.25">
      <c r="A87258" t="s">
        <v>154752</v>
      </c>
      <c r="B87258" t="s">
        <v>154753</v>
      </c>
      <c r="C87258" t="s">
        <v>15</v>
      </c>
      <c r="D87258" t="s">
        <v>15</v>
      </c>
      <c r="E87258" t="s">
        <v>113</v>
      </c>
      <c r="F87258" t="s">
        <v>17</v>
      </c>
      <c r="G87258" t="s">
        <v>17</v>
      </c>
      <c r="H87258" s="1">
        <v>41472</v>
      </c>
      <c r="I87258" t="s">
        <v>18</v>
      </c>
      <c r="K87258">
        <v>836</v>
      </c>
      <c r="L87258">
        <v>755</v>
      </c>
      <c r="M87258">
        <v>0</v>
      </c>
    </row>
    <row r="87259" spans="1:13" x14ac:dyDescent="0.25">
      <c r="A87259" t="s">
        <v>154754</v>
      </c>
      <c r="B87259" t="s">
        <v>51932</v>
      </c>
      <c r="C87259" t="s">
        <v>15</v>
      </c>
      <c r="D87259" t="s">
        <v>15</v>
      </c>
      <c r="E87259" t="s">
        <v>51932</v>
      </c>
      <c r="F87259" t="s">
        <v>17</v>
      </c>
      <c r="G87259" t="s">
        <v>17</v>
      </c>
      <c r="H87259" s="1">
        <v>41428</v>
      </c>
      <c r="I87259" t="s">
        <v>18</v>
      </c>
      <c r="K87259">
        <v>501</v>
      </c>
      <c r="L87259">
        <v>264</v>
      </c>
      <c r="M87259">
        <v>0</v>
      </c>
    </row>
    <row r="87260" spans="1:13" x14ac:dyDescent="0.25">
      <c r="A87260" t="s">
        <v>145507</v>
      </c>
      <c r="B87260" t="s">
        <v>145508</v>
      </c>
      <c r="C87260" t="s">
        <v>145509</v>
      </c>
      <c r="D87260" t="s">
        <v>15</v>
      </c>
      <c r="E87260" t="s">
        <v>52870</v>
      </c>
      <c r="F87260" t="s">
        <v>17</v>
      </c>
      <c r="G87260" t="s">
        <v>17</v>
      </c>
      <c r="H87260" s="1">
        <v>38168</v>
      </c>
      <c r="I87260" t="s">
        <v>18</v>
      </c>
      <c r="K87260">
        <v>585</v>
      </c>
      <c r="L87260">
        <v>109</v>
      </c>
      <c r="M87260">
        <v>0</v>
      </c>
    </row>
    <row r="87261" spans="1:13" x14ac:dyDescent="0.25">
      <c r="A87261" t="s">
        <v>154755</v>
      </c>
      <c r="B87261" t="s">
        <v>152827</v>
      </c>
      <c r="C87261" t="s">
        <v>15</v>
      </c>
      <c r="D87261" t="s">
        <v>15</v>
      </c>
      <c r="E87261" t="s">
        <v>5695</v>
      </c>
      <c r="F87261" t="s">
        <v>17</v>
      </c>
      <c r="G87261" t="s">
        <v>17</v>
      </c>
      <c r="H87261" s="1">
        <v>42537</v>
      </c>
      <c r="I87261" t="s">
        <v>18</v>
      </c>
      <c r="K87261">
        <v>721</v>
      </c>
      <c r="L87261">
        <v>607</v>
      </c>
      <c r="M87261">
        <v>0</v>
      </c>
    </row>
    <row r="87262" spans="1:13" x14ac:dyDescent="0.25">
      <c r="A87262" t="s">
        <v>154756</v>
      </c>
      <c r="B87262" t="s">
        <v>154757</v>
      </c>
      <c r="C87262" t="s">
        <v>40372</v>
      </c>
      <c r="D87262" t="s">
        <v>15</v>
      </c>
      <c r="E87262" t="s">
        <v>48894</v>
      </c>
      <c r="F87262" t="s">
        <v>17</v>
      </c>
      <c r="G87262" t="s">
        <v>17</v>
      </c>
      <c r="H87262" s="1">
        <v>40715</v>
      </c>
      <c r="I87262" t="s">
        <v>18</v>
      </c>
      <c r="K87262">
        <v>455</v>
      </c>
      <c r="L87262">
        <v>78</v>
      </c>
      <c r="M87262">
        <v>0</v>
      </c>
    </row>
    <row r="87263" spans="1:13" x14ac:dyDescent="0.25">
      <c r="A87263" t="s">
        <v>102176</v>
      </c>
      <c r="B87263" t="s">
        <v>154758</v>
      </c>
      <c r="C87263" t="s">
        <v>15</v>
      </c>
      <c r="D87263" t="s">
        <v>15</v>
      </c>
      <c r="E87263" t="s">
        <v>5579</v>
      </c>
      <c r="F87263" t="s">
        <v>17</v>
      </c>
      <c r="G87263" t="s">
        <v>17</v>
      </c>
      <c r="H87263" s="1">
        <v>41666</v>
      </c>
      <c r="I87263" t="s">
        <v>18</v>
      </c>
      <c r="K87263">
        <v>668</v>
      </c>
      <c r="L87263">
        <v>356</v>
      </c>
      <c r="M87263">
        <v>0</v>
      </c>
    </row>
    <row r="87264" spans="1:13" x14ac:dyDescent="0.25">
      <c r="A87264" t="s">
        <v>154759</v>
      </c>
      <c r="B87264" t="s">
        <v>154760</v>
      </c>
      <c r="C87264" t="s">
        <v>15</v>
      </c>
      <c r="D87264" t="s">
        <v>15</v>
      </c>
      <c r="E87264" t="s">
        <v>154760</v>
      </c>
      <c r="F87264" t="s">
        <v>17</v>
      </c>
      <c r="G87264" t="s">
        <v>17</v>
      </c>
      <c r="H87264" s="1">
        <v>38742</v>
      </c>
      <c r="I87264" t="s">
        <v>18</v>
      </c>
      <c r="K87264">
        <v>502</v>
      </c>
      <c r="L87264">
        <v>186</v>
      </c>
      <c r="M87264">
        <v>0</v>
      </c>
    </row>
    <row r="87265" spans="1:13" x14ac:dyDescent="0.25">
      <c r="A87265" t="s">
        <v>154761</v>
      </c>
      <c r="B87265" t="s">
        <v>31841</v>
      </c>
      <c r="C87265" t="s">
        <v>15</v>
      </c>
      <c r="D87265" t="s">
        <v>15</v>
      </c>
      <c r="E87265" t="s">
        <v>28037</v>
      </c>
      <c r="F87265" t="s">
        <v>17</v>
      </c>
      <c r="G87265" t="s">
        <v>17</v>
      </c>
      <c r="H87265" s="1">
        <v>42614</v>
      </c>
      <c r="I87265" t="s">
        <v>18</v>
      </c>
      <c r="K87265">
        <v>100</v>
      </c>
      <c r="L87265">
        <v>63</v>
      </c>
      <c r="M87265">
        <v>0</v>
      </c>
    </row>
    <row r="87266" spans="1:13" x14ac:dyDescent="0.25">
      <c r="A87266" t="s">
        <v>154762</v>
      </c>
      <c r="B87266" t="s">
        <v>5565</v>
      </c>
      <c r="C87266" t="s">
        <v>15</v>
      </c>
      <c r="D87266" t="s">
        <v>15</v>
      </c>
      <c r="E87266" t="s">
        <v>31277</v>
      </c>
      <c r="F87266" t="s">
        <v>17</v>
      </c>
      <c r="G87266" t="s">
        <v>17</v>
      </c>
      <c r="H87266" s="1">
        <v>43105</v>
      </c>
      <c r="I87266" t="s">
        <v>165</v>
      </c>
      <c r="K87266">
        <v>300</v>
      </c>
      <c r="L87266">
        <v>55</v>
      </c>
      <c r="M87266">
        <v>0</v>
      </c>
    </row>
    <row r="87267" spans="1:13" x14ac:dyDescent="0.25">
      <c r="A87267" t="s">
        <v>154763</v>
      </c>
      <c r="B87267" t="s">
        <v>102403</v>
      </c>
      <c r="C87267" t="s">
        <v>15</v>
      </c>
      <c r="D87267" t="s">
        <v>15</v>
      </c>
      <c r="E87267" t="s">
        <v>154764</v>
      </c>
      <c r="F87267" t="s">
        <v>17</v>
      </c>
      <c r="G87267" t="s">
        <v>17</v>
      </c>
      <c r="H87267" s="1">
        <v>42573</v>
      </c>
      <c r="I87267" t="s">
        <v>322</v>
      </c>
      <c r="K87267">
        <v>574</v>
      </c>
      <c r="L87267">
        <v>505</v>
      </c>
      <c r="M87267">
        <v>0</v>
      </c>
    </row>
    <row r="87268" spans="1:13" x14ac:dyDescent="0.25">
      <c r="A87268" t="s">
        <v>154765</v>
      </c>
      <c r="B87268" t="s">
        <v>154766</v>
      </c>
      <c r="C87268" t="s">
        <v>15</v>
      </c>
      <c r="D87268" t="s">
        <v>15</v>
      </c>
      <c r="E87268" t="s">
        <v>154766</v>
      </c>
      <c r="F87268" t="s">
        <v>17</v>
      </c>
      <c r="G87268" t="s">
        <v>17</v>
      </c>
      <c r="H87268" s="1">
        <v>39048</v>
      </c>
      <c r="I87268" t="s">
        <v>18</v>
      </c>
      <c r="K87268">
        <v>748</v>
      </c>
      <c r="L87268">
        <v>751</v>
      </c>
      <c r="M87268">
        <v>0</v>
      </c>
    </row>
    <row r="87269" spans="1:13" x14ac:dyDescent="0.25">
      <c r="A87269" t="s">
        <v>154767</v>
      </c>
      <c r="B87269" t="s">
        <v>144971</v>
      </c>
      <c r="C87269" t="s">
        <v>15</v>
      </c>
      <c r="D87269" t="s">
        <v>15</v>
      </c>
      <c r="E87269" t="s">
        <v>19125</v>
      </c>
      <c r="F87269" t="s">
        <v>17</v>
      </c>
      <c r="G87269" t="s">
        <v>17</v>
      </c>
      <c r="H87269" s="1">
        <v>41684</v>
      </c>
      <c r="I87269" t="s">
        <v>18</v>
      </c>
      <c r="K87269">
        <v>668</v>
      </c>
      <c r="L87269">
        <v>416</v>
      </c>
      <c r="M87269">
        <v>0</v>
      </c>
    </row>
    <row r="87270" spans="1:13" x14ac:dyDescent="0.25">
      <c r="A87270" t="s">
        <v>154768</v>
      </c>
      <c r="B87270" t="s">
        <v>154769</v>
      </c>
      <c r="C87270" t="s">
        <v>15</v>
      </c>
      <c r="D87270" t="s">
        <v>15</v>
      </c>
      <c r="E87270" t="s">
        <v>154770</v>
      </c>
      <c r="F87270" t="s">
        <v>17</v>
      </c>
      <c r="G87270" t="s">
        <v>17</v>
      </c>
      <c r="H87270" s="1">
        <v>42122</v>
      </c>
      <c r="I87270" t="s">
        <v>18</v>
      </c>
      <c r="K87270">
        <v>100</v>
      </c>
      <c r="L87270">
        <v>66</v>
      </c>
      <c r="M87270">
        <v>0</v>
      </c>
    </row>
    <row r="87271" spans="1:13" x14ac:dyDescent="0.25">
      <c r="A87271" t="s">
        <v>154771</v>
      </c>
      <c r="B87271" t="s">
        <v>154772</v>
      </c>
      <c r="C87271" t="s">
        <v>15</v>
      </c>
      <c r="D87271" t="s">
        <v>15</v>
      </c>
      <c r="E87271" t="s">
        <v>28550</v>
      </c>
      <c r="F87271" t="s">
        <v>17</v>
      </c>
      <c r="G87271" t="s">
        <v>17</v>
      </c>
      <c r="H87271" s="1">
        <v>42523</v>
      </c>
      <c r="I87271" t="s">
        <v>419</v>
      </c>
      <c r="K87271">
        <v>233</v>
      </c>
      <c r="L87271">
        <v>135</v>
      </c>
      <c r="M87271">
        <v>0</v>
      </c>
    </row>
    <row r="87272" spans="1:13" x14ac:dyDescent="0.25">
      <c r="A87272" t="s">
        <v>154773</v>
      </c>
      <c r="B87272" t="s">
        <v>154772</v>
      </c>
      <c r="C87272" t="s">
        <v>15</v>
      </c>
      <c r="D87272" t="s">
        <v>15</v>
      </c>
      <c r="E87272" t="s">
        <v>28550</v>
      </c>
      <c r="F87272" t="s">
        <v>17</v>
      </c>
      <c r="G87272" t="s">
        <v>17</v>
      </c>
      <c r="H87272" s="1">
        <v>42523</v>
      </c>
      <c r="I87272" t="s">
        <v>419</v>
      </c>
      <c r="K87272">
        <v>233</v>
      </c>
      <c r="L87272">
        <v>209</v>
      </c>
      <c r="M87272">
        <v>0</v>
      </c>
    </row>
    <row r="87273" spans="1:13" x14ac:dyDescent="0.25">
      <c r="A87273" t="s">
        <v>154774</v>
      </c>
      <c r="B87273" t="s">
        <v>154772</v>
      </c>
      <c r="C87273" t="s">
        <v>15</v>
      </c>
      <c r="D87273" t="s">
        <v>15</v>
      </c>
      <c r="E87273" t="s">
        <v>28550</v>
      </c>
      <c r="F87273" t="s">
        <v>17</v>
      </c>
      <c r="G87273" t="s">
        <v>17</v>
      </c>
      <c r="H87273" s="1">
        <v>42523</v>
      </c>
      <c r="I87273" t="s">
        <v>419</v>
      </c>
      <c r="K87273">
        <v>233</v>
      </c>
      <c r="L87273">
        <v>192</v>
      </c>
      <c r="M87273">
        <v>0</v>
      </c>
    </row>
    <row r="87274" spans="1:13" x14ac:dyDescent="0.25">
      <c r="A87274" t="s">
        <v>154775</v>
      </c>
      <c r="B87274" t="s">
        <v>5369</v>
      </c>
      <c r="C87274" t="s">
        <v>15</v>
      </c>
      <c r="D87274" t="s">
        <v>15</v>
      </c>
      <c r="E87274" t="s">
        <v>154364</v>
      </c>
      <c r="F87274" t="s">
        <v>17</v>
      </c>
      <c r="G87274" t="s">
        <v>17</v>
      </c>
      <c r="H87274" s="1">
        <v>40169</v>
      </c>
      <c r="I87274" t="s">
        <v>18</v>
      </c>
      <c r="K87274">
        <v>33</v>
      </c>
      <c r="L87274">
        <v>8</v>
      </c>
      <c r="M87274">
        <v>0</v>
      </c>
    </row>
    <row r="87275" spans="1:13" x14ac:dyDescent="0.25">
      <c r="A87275" t="s">
        <v>154776</v>
      </c>
      <c r="B87275" t="s">
        <v>27723</v>
      </c>
      <c r="C87275" t="s">
        <v>15</v>
      </c>
      <c r="D87275" t="s">
        <v>15</v>
      </c>
      <c r="E87275" t="s">
        <v>27723</v>
      </c>
      <c r="F87275" t="s">
        <v>17</v>
      </c>
      <c r="G87275" t="s">
        <v>17</v>
      </c>
      <c r="H87275" s="1">
        <v>40148</v>
      </c>
      <c r="I87275" t="s">
        <v>18</v>
      </c>
      <c r="K87275">
        <v>101</v>
      </c>
      <c r="L87275">
        <v>22</v>
      </c>
      <c r="M87275">
        <v>0</v>
      </c>
    </row>
    <row r="87276" spans="1:13" x14ac:dyDescent="0.25">
      <c r="A87276" t="s">
        <v>154777</v>
      </c>
      <c r="B87276" t="s">
        <v>153239</v>
      </c>
      <c r="C87276" t="s">
        <v>154700</v>
      </c>
      <c r="D87276" t="s">
        <v>15</v>
      </c>
      <c r="E87276" t="s">
        <v>154778</v>
      </c>
      <c r="F87276" t="s">
        <v>17</v>
      </c>
      <c r="G87276" t="s">
        <v>17</v>
      </c>
      <c r="H87276" s="1">
        <v>40288</v>
      </c>
      <c r="I87276" t="s">
        <v>165</v>
      </c>
      <c r="K87276">
        <v>501</v>
      </c>
      <c r="L87276">
        <v>60</v>
      </c>
      <c r="M87276">
        <v>0</v>
      </c>
    </row>
    <row r="87277" spans="1:13" x14ac:dyDescent="0.25">
      <c r="A87277" t="s">
        <v>154779</v>
      </c>
      <c r="B87277" t="s">
        <v>154780</v>
      </c>
      <c r="C87277" t="s">
        <v>15</v>
      </c>
      <c r="D87277" t="s">
        <v>15</v>
      </c>
      <c r="E87277" t="s">
        <v>39558</v>
      </c>
      <c r="F87277" t="s">
        <v>17</v>
      </c>
      <c r="G87277" t="s">
        <v>17</v>
      </c>
      <c r="H87277" s="1">
        <v>40898</v>
      </c>
      <c r="I87277" t="s">
        <v>18</v>
      </c>
      <c r="K87277">
        <v>721</v>
      </c>
      <c r="L87277">
        <v>611</v>
      </c>
      <c r="M87277">
        <v>0</v>
      </c>
    </row>
    <row r="87278" spans="1:13" x14ac:dyDescent="0.25">
      <c r="A87278" t="s">
        <v>154781</v>
      </c>
      <c r="B87278" t="s">
        <v>27076</v>
      </c>
      <c r="C87278" t="s">
        <v>15</v>
      </c>
      <c r="D87278" t="s">
        <v>15</v>
      </c>
      <c r="E87278" t="s">
        <v>27077</v>
      </c>
      <c r="F87278" t="s">
        <v>17</v>
      </c>
      <c r="G87278" t="s">
        <v>17</v>
      </c>
      <c r="H87278" s="1">
        <v>42888</v>
      </c>
      <c r="I87278" t="s">
        <v>165</v>
      </c>
      <c r="K87278">
        <v>133</v>
      </c>
      <c r="L87278">
        <v>15</v>
      </c>
      <c r="M87278">
        <v>0</v>
      </c>
    </row>
    <row r="87279" spans="1:13" x14ac:dyDescent="0.25">
      <c r="A87279" t="s">
        <v>154782</v>
      </c>
      <c r="B87279" t="s">
        <v>154783</v>
      </c>
      <c r="C87279" t="s">
        <v>15</v>
      </c>
      <c r="D87279" t="s">
        <v>15</v>
      </c>
      <c r="E87279" t="s">
        <v>154784</v>
      </c>
      <c r="F87279" t="s">
        <v>17</v>
      </c>
      <c r="G87279" t="s">
        <v>17</v>
      </c>
      <c r="H87279" s="1">
        <v>40238</v>
      </c>
      <c r="I87279" t="s">
        <v>18</v>
      </c>
      <c r="K87279">
        <v>117</v>
      </c>
      <c r="L87279">
        <v>21</v>
      </c>
      <c r="M87279">
        <v>0</v>
      </c>
    </row>
    <row r="87280" spans="1:13" x14ac:dyDescent="0.25">
      <c r="A87280" t="s">
        <v>154785</v>
      </c>
      <c r="B87280" t="s">
        <v>25551</v>
      </c>
      <c r="C87280" t="s">
        <v>15</v>
      </c>
      <c r="D87280" t="s">
        <v>15</v>
      </c>
      <c r="E87280" t="s">
        <v>7000</v>
      </c>
      <c r="F87280" t="s">
        <v>17</v>
      </c>
      <c r="G87280" t="s">
        <v>17</v>
      </c>
      <c r="H87280" s="1">
        <v>40848</v>
      </c>
      <c r="I87280" t="s">
        <v>18</v>
      </c>
      <c r="K87280">
        <v>703</v>
      </c>
      <c r="L87280">
        <v>451</v>
      </c>
      <c r="M87280">
        <v>0</v>
      </c>
    </row>
    <row r="87281" spans="1:13" x14ac:dyDescent="0.25">
      <c r="A87281" t="s">
        <v>154786</v>
      </c>
      <c r="B87281" t="s">
        <v>154787</v>
      </c>
      <c r="C87281" t="s">
        <v>15</v>
      </c>
      <c r="D87281" t="s">
        <v>15</v>
      </c>
      <c r="E87281" t="s">
        <v>154787</v>
      </c>
      <c r="F87281" t="s">
        <v>17</v>
      </c>
      <c r="G87281" t="s">
        <v>17</v>
      </c>
      <c r="H87281" s="1">
        <v>43349</v>
      </c>
      <c r="I87281" t="s">
        <v>18</v>
      </c>
      <c r="K87281">
        <v>683</v>
      </c>
      <c r="L87281">
        <v>500</v>
      </c>
      <c r="M87281">
        <v>0</v>
      </c>
    </row>
    <row r="87282" spans="1:13" x14ac:dyDescent="0.25">
      <c r="A87282" t="s">
        <v>154788</v>
      </c>
      <c r="B87282" t="s">
        <v>154789</v>
      </c>
      <c r="C87282" t="s">
        <v>154790</v>
      </c>
      <c r="D87282" t="s">
        <v>15</v>
      </c>
      <c r="E87282" t="s">
        <v>154791</v>
      </c>
      <c r="F87282" t="s">
        <v>17</v>
      </c>
      <c r="G87282" t="s">
        <v>17</v>
      </c>
      <c r="H87282" s="1">
        <v>43312</v>
      </c>
      <c r="I87282" t="s">
        <v>179</v>
      </c>
      <c r="K87282">
        <v>689</v>
      </c>
      <c r="L87282">
        <v>521</v>
      </c>
      <c r="M87282">
        <v>0</v>
      </c>
    </row>
    <row r="87283" spans="1:13" x14ac:dyDescent="0.25">
      <c r="A87283" t="s">
        <v>154792</v>
      </c>
      <c r="B87283" t="s">
        <v>154793</v>
      </c>
      <c r="C87283" t="s">
        <v>15</v>
      </c>
      <c r="D87283" t="s">
        <v>15</v>
      </c>
      <c r="E87283" t="s">
        <v>154793</v>
      </c>
      <c r="F87283" t="s">
        <v>17</v>
      </c>
      <c r="G87283" t="s">
        <v>17</v>
      </c>
      <c r="H87283" s="1">
        <v>40255</v>
      </c>
      <c r="I87283" t="s">
        <v>165</v>
      </c>
      <c r="K87283">
        <v>200</v>
      </c>
      <c r="L87283">
        <v>61</v>
      </c>
      <c r="M87283">
        <v>0</v>
      </c>
    </row>
    <row r="87284" spans="1:13" x14ac:dyDescent="0.25">
      <c r="A87284" t="s">
        <v>154794</v>
      </c>
      <c r="B87284" t="s">
        <v>154715</v>
      </c>
      <c r="C87284" t="s">
        <v>15</v>
      </c>
      <c r="D87284" t="s">
        <v>15</v>
      </c>
      <c r="E87284" t="s">
        <v>154715</v>
      </c>
      <c r="F87284" t="s">
        <v>17</v>
      </c>
      <c r="G87284" t="s">
        <v>17</v>
      </c>
      <c r="H87284" s="1">
        <v>41859</v>
      </c>
      <c r="I87284" t="s">
        <v>18</v>
      </c>
      <c r="K87284">
        <v>352</v>
      </c>
      <c r="L87284">
        <v>55</v>
      </c>
      <c r="M87284">
        <v>0</v>
      </c>
    </row>
    <row r="87285" spans="1:13" x14ac:dyDescent="0.25">
      <c r="A87285" t="s">
        <v>154795</v>
      </c>
      <c r="B87285" t="s">
        <v>154796</v>
      </c>
      <c r="C87285" t="s">
        <v>15</v>
      </c>
      <c r="D87285" t="s">
        <v>15</v>
      </c>
      <c r="E87285" t="s">
        <v>154384</v>
      </c>
      <c r="F87285" t="s">
        <v>17</v>
      </c>
      <c r="G87285" t="s">
        <v>17</v>
      </c>
      <c r="H87285" s="1">
        <v>40428</v>
      </c>
      <c r="I87285" t="s">
        <v>57447</v>
      </c>
      <c r="K87285">
        <v>129</v>
      </c>
      <c r="L87285">
        <v>33</v>
      </c>
      <c r="M87285">
        <v>0</v>
      </c>
    </row>
    <row r="87286" spans="1:13" x14ac:dyDescent="0.25">
      <c r="A87286" t="s">
        <v>154797</v>
      </c>
      <c r="B87286" t="s">
        <v>154720</v>
      </c>
      <c r="C87286" t="s">
        <v>15</v>
      </c>
      <c r="D87286" t="s">
        <v>15</v>
      </c>
      <c r="E87286" t="s">
        <v>154384</v>
      </c>
      <c r="F87286" t="s">
        <v>17</v>
      </c>
      <c r="G87286" t="s">
        <v>17</v>
      </c>
      <c r="H87286" s="1">
        <v>40428</v>
      </c>
      <c r="I87286" t="s">
        <v>57447</v>
      </c>
      <c r="K87286">
        <v>129</v>
      </c>
      <c r="L87286">
        <v>39</v>
      </c>
      <c r="M87286">
        <v>0</v>
      </c>
    </row>
    <row r="87287" spans="1:13" x14ac:dyDescent="0.25">
      <c r="A87287" t="s">
        <v>154798</v>
      </c>
      <c r="B87287" t="s">
        <v>154796</v>
      </c>
      <c r="C87287" t="s">
        <v>15</v>
      </c>
      <c r="D87287" t="s">
        <v>15</v>
      </c>
      <c r="E87287" t="s">
        <v>154384</v>
      </c>
      <c r="F87287" t="s">
        <v>17</v>
      </c>
      <c r="G87287" t="s">
        <v>17</v>
      </c>
      <c r="H87287" s="1">
        <v>40428</v>
      </c>
      <c r="I87287" t="s">
        <v>57447</v>
      </c>
      <c r="K87287">
        <v>129</v>
      </c>
      <c r="L87287">
        <v>31</v>
      </c>
      <c r="M87287">
        <v>0</v>
      </c>
    </row>
    <row r="87288" spans="1:13" x14ac:dyDescent="0.25">
      <c r="A87288" t="s">
        <v>154799</v>
      </c>
      <c r="B87288" t="s">
        <v>26356</v>
      </c>
      <c r="C87288" t="s">
        <v>26357</v>
      </c>
      <c r="D87288" t="s">
        <v>26358</v>
      </c>
      <c r="E87288" t="s">
        <v>154800</v>
      </c>
      <c r="F87288" t="s">
        <v>17</v>
      </c>
      <c r="G87288" t="s">
        <v>17</v>
      </c>
      <c r="H87288" s="1">
        <v>43010</v>
      </c>
      <c r="I87288" t="s">
        <v>179</v>
      </c>
      <c r="K87288">
        <v>190</v>
      </c>
      <c r="L87288">
        <v>30</v>
      </c>
      <c r="M87288">
        <v>0</v>
      </c>
    </row>
    <row r="87289" spans="1:13" x14ac:dyDescent="0.25">
      <c r="A87289" t="s">
        <v>154801</v>
      </c>
      <c r="B87289" t="s">
        <v>154796</v>
      </c>
      <c r="C87289" t="s">
        <v>15</v>
      </c>
      <c r="D87289" t="s">
        <v>15</v>
      </c>
      <c r="E87289" t="s">
        <v>154384</v>
      </c>
      <c r="F87289" t="s">
        <v>17</v>
      </c>
      <c r="G87289" t="s">
        <v>17</v>
      </c>
      <c r="H87289" s="1">
        <v>40428</v>
      </c>
      <c r="I87289" t="s">
        <v>57447</v>
      </c>
      <c r="K87289">
        <v>129</v>
      </c>
      <c r="L87289">
        <v>32</v>
      </c>
      <c r="M87289">
        <v>0</v>
      </c>
    </row>
    <row r="87290" spans="1:13" x14ac:dyDescent="0.25">
      <c r="A87290" t="s">
        <v>154802</v>
      </c>
      <c r="B87290" t="s">
        <v>26356</v>
      </c>
      <c r="C87290" t="s">
        <v>26357</v>
      </c>
      <c r="D87290" t="s">
        <v>26358</v>
      </c>
      <c r="E87290" t="s">
        <v>154803</v>
      </c>
      <c r="F87290" t="s">
        <v>17</v>
      </c>
      <c r="G87290" t="s">
        <v>17</v>
      </c>
      <c r="H87290" s="1">
        <v>43010</v>
      </c>
      <c r="I87290" t="s">
        <v>864</v>
      </c>
      <c r="K87290">
        <v>190</v>
      </c>
      <c r="L87290">
        <v>28</v>
      </c>
      <c r="M87290">
        <v>0</v>
      </c>
    </row>
    <row r="87291" spans="1:13" x14ac:dyDescent="0.25">
      <c r="A87291" t="s">
        <v>154804</v>
      </c>
      <c r="B87291" t="s">
        <v>154796</v>
      </c>
      <c r="C87291" t="s">
        <v>15</v>
      </c>
      <c r="D87291" t="s">
        <v>15</v>
      </c>
      <c r="E87291" t="s">
        <v>154384</v>
      </c>
      <c r="F87291" t="s">
        <v>17</v>
      </c>
      <c r="G87291" t="s">
        <v>17</v>
      </c>
      <c r="H87291" s="1">
        <v>40428</v>
      </c>
      <c r="I87291" t="s">
        <v>57447</v>
      </c>
      <c r="K87291">
        <v>129</v>
      </c>
      <c r="L87291">
        <v>33</v>
      </c>
      <c r="M87291">
        <v>0</v>
      </c>
    </row>
    <row r="87292" spans="1:13" x14ac:dyDescent="0.25">
      <c r="A87292" t="s">
        <v>154805</v>
      </c>
      <c r="B87292" t="s">
        <v>26345</v>
      </c>
      <c r="C87292" t="s">
        <v>26346</v>
      </c>
      <c r="D87292" t="s">
        <v>26347</v>
      </c>
      <c r="E87292" t="s">
        <v>154803</v>
      </c>
      <c r="F87292" t="s">
        <v>17</v>
      </c>
      <c r="G87292" t="s">
        <v>17</v>
      </c>
      <c r="H87292" s="1">
        <v>43007</v>
      </c>
      <c r="I87292" t="s">
        <v>864</v>
      </c>
      <c r="K87292">
        <v>228</v>
      </c>
      <c r="L87292">
        <v>45</v>
      </c>
      <c r="M87292">
        <v>0</v>
      </c>
    </row>
    <row r="87293" spans="1:13" x14ac:dyDescent="0.25">
      <c r="A87293" t="s">
        <v>154806</v>
      </c>
      <c r="B87293" t="s">
        <v>154796</v>
      </c>
      <c r="C87293" t="s">
        <v>15</v>
      </c>
      <c r="D87293" t="s">
        <v>15</v>
      </c>
      <c r="E87293" t="s">
        <v>154384</v>
      </c>
      <c r="F87293" t="s">
        <v>17</v>
      </c>
      <c r="G87293" t="s">
        <v>17</v>
      </c>
      <c r="H87293" s="1">
        <v>40428</v>
      </c>
      <c r="I87293" t="s">
        <v>57447</v>
      </c>
      <c r="K87293">
        <v>129</v>
      </c>
      <c r="L87293">
        <v>26</v>
      </c>
      <c r="M87293">
        <v>0</v>
      </c>
    </row>
    <row r="87294" spans="1:13" x14ac:dyDescent="0.25">
      <c r="A87294" t="s">
        <v>154807</v>
      </c>
      <c r="B87294" t="s">
        <v>31640</v>
      </c>
      <c r="C87294" t="s">
        <v>15</v>
      </c>
      <c r="D87294" t="s">
        <v>15</v>
      </c>
      <c r="E87294" t="s">
        <v>31640</v>
      </c>
      <c r="F87294" t="s">
        <v>17</v>
      </c>
      <c r="G87294" t="s">
        <v>17</v>
      </c>
      <c r="H87294" s="1">
        <v>40234</v>
      </c>
      <c r="I87294" t="s">
        <v>165</v>
      </c>
      <c r="K87294">
        <v>200</v>
      </c>
      <c r="L87294">
        <v>74</v>
      </c>
      <c r="M87294">
        <v>0</v>
      </c>
    </row>
    <row r="87295" spans="1:13" x14ac:dyDescent="0.25">
      <c r="A87295" t="s">
        <v>154808</v>
      </c>
      <c r="B87295" t="s">
        <v>154809</v>
      </c>
      <c r="C87295" t="s">
        <v>15</v>
      </c>
      <c r="D87295" t="s">
        <v>15</v>
      </c>
      <c r="E87295" t="s">
        <v>154810</v>
      </c>
      <c r="F87295" t="s">
        <v>17</v>
      </c>
      <c r="G87295" t="s">
        <v>17</v>
      </c>
      <c r="H87295" s="1">
        <v>41193</v>
      </c>
      <c r="I87295" t="s">
        <v>18</v>
      </c>
      <c r="K87295">
        <v>569</v>
      </c>
      <c r="L87295">
        <v>597</v>
      </c>
      <c r="M87295">
        <v>0</v>
      </c>
    </row>
    <row r="87296" spans="1:13" x14ac:dyDescent="0.25">
      <c r="A87296" t="s">
        <v>154811</v>
      </c>
      <c r="B87296" t="s">
        <v>27723</v>
      </c>
      <c r="C87296" t="s">
        <v>15</v>
      </c>
      <c r="D87296" t="s">
        <v>15</v>
      </c>
      <c r="E87296" t="s">
        <v>27723</v>
      </c>
      <c r="F87296" t="s">
        <v>17</v>
      </c>
      <c r="G87296" t="s">
        <v>17</v>
      </c>
      <c r="H87296" s="1">
        <v>40151</v>
      </c>
      <c r="I87296" t="s">
        <v>18</v>
      </c>
      <c r="K87296">
        <v>101</v>
      </c>
      <c r="L87296">
        <v>21</v>
      </c>
      <c r="M87296">
        <v>0</v>
      </c>
    </row>
    <row r="87297" spans="1:13" x14ac:dyDescent="0.25">
      <c r="A87297" t="s">
        <v>154812</v>
      </c>
      <c r="B87297" t="s">
        <v>27723</v>
      </c>
      <c r="C87297" t="s">
        <v>15</v>
      </c>
      <c r="D87297" t="s">
        <v>15</v>
      </c>
      <c r="E87297" t="s">
        <v>27723</v>
      </c>
      <c r="F87297" t="s">
        <v>17</v>
      </c>
      <c r="G87297" t="s">
        <v>17</v>
      </c>
      <c r="H87297" s="1">
        <v>40148</v>
      </c>
      <c r="I87297" t="s">
        <v>18</v>
      </c>
      <c r="K87297">
        <v>101</v>
      </c>
      <c r="L87297">
        <v>22</v>
      </c>
      <c r="M87297">
        <v>0</v>
      </c>
    </row>
    <row r="87298" spans="1:13" x14ac:dyDescent="0.25">
      <c r="A87298" t="s">
        <v>154813</v>
      </c>
      <c r="B87298" t="s">
        <v>12678</v>
      </c>
      <c r="C87298" t="s">
        <v>90265</v>
      </c>
      <c r="D87298" t="s">
        <v>2399</v>
      </c>
      <c r="E87298" t="s">
        <v>6663</v>
      </c>
      <c r="F87298" t="s">
        <v>8056</v>
      </c>
      <c r="G87298" t="s">
        <v>154814</v>
      </c>
      <c r="H87298" s="1">
        <v>38218</v>
      </c>
      <c r="I87298" t="s">
        <v>18</v>
      </c>
      <c r="K87298">
        <v>281</v>
      </c>
      <c r="L87298">
        <v>92</v>
      </c>
      <c r="M87298">
        <v>0</v>
      </c>
    </row>
    <row r="87299" spans="1:13" x14ac:dyDescent="0.25">
      <c r="A87299" t="s">
        <v>154815</v>
      </c>
      <c r="B87299" t="s">
        <v>154720</v>
      </c>
      <c r="C87299" t="s">
        <v>15</v>
      </c>
      <c r="D87299" t="s">
        <v>15</v>
      </c>
      <c r="E87299" t="s">
        <v>154384</v>
      </c>
      <c r="F87299" t="s">
        <v>17</v>
      </c>
      <c r="G87299" t="s">
        <v>17</v>
      </c>
      <c r="H87299" s="1">
        <v>40449</v>
      </c>
      <c r="I87299" t="s">
        <v>18</v>
      </c>
      <c r="K87299">
        <v>129</v>
      </c>
      <c r="L87299">
        <v>46</v>
      </c>
      <c r="M87299">
        <v>0</v>
      </c>
    </row>
    <row r="87300" spans="1:13" x14ac:dyDescent="0.25">
      <c r="A87300" t="s">
        <v>154816</v>
      </c>
      <c r="B87300" t="s">
        <v>154720</v>
      </c>
      <c r="C87300" t="s">
        <v>15</v>
      </c>
      <c r="D87300" t="s">
        <v>15</v>
      </c>
      <c r="E87300" t="s">
        <v>154384</v>
      </c>
      <c r="F87300" t="s">
        <v>17</v>
      </c>
      <c r="G87300" t="s">
        <v>17</v>
      </c>
      <c r="H87300" s="1">
        <v>40231</v>
      </c>
      <c r="I87300" t="s">
        <v>57447</v>
      </c>
      <c r="K87300">
        <v>140</v>
      </c>
      <c r="L87300">
        <v>39</v>
      </c>
      <c r="M87300">
        <v>0</v>
      </c>
    </row>
    <row r="87301" spans="1:13" x14ac:dyDescent="0.25">
      <c r="A87301" t="s">
        <v>154817</v>
      </c>
      <c r="B87301" t="s">
        <v>5565</v>
      </c>
      <c r="C87301" t="s">
        <v>15</v>
      </c>
      <c r="D87301" t="s">
        <v>15</v>
      </c>
      <c r="E87301" t="s">
        <v>31277</v>
      </c>
      <c r="F87301" t="s">
        <v>17</v>
      </c>
      <c r="G87301" t="s">
        <v>17</v>
      </c>
      <c r="H87301" s="1">
        <v>42830</v>
      </c>
      <c r="I87301" t="s">
        <v>165</v>
      </c>
      <c r="K87301">
        <v>300</v>
      </c>
      <c r="L87301">
        <v>52</v>
      </c>
      <c r="M87301">
        <v>0</v>
      </c>
    </row>
    <row r="87302" spans="1:13" x14ac:dyDescent="0.25">
      <c r="A87302" t="s">
        <v>154818</v>
      </c>
      <c r="B87302" t="s">
        <v>55955</v>
      </c>
      <c r="C87302" t="s">
        <v>15</v>
      </c>
      <c r="D87302" t="s">
        <v>15</v>
      </c>
      <c r="E87302" t="s">
        <v>55955</v>
      </c>
      <c r="F87302" t="s">
        <v>17</v>
      </c>
      <c r="G87302" t="s">
        <v>17</v>
      </c>
      <c r="H87302" s="1">
        <v>39304</v>
      </c>
      <c r="I87302" t="s">
        <v>165</v>
      </c>
      <c r="K87302">
        <v>501</v>
      </c>
      <c r="L87302">
        <v>74</v>
      </c>
      <c r="M87302">
        <v>0</v>
      </c>
    </row>
    <row r="87303" spans="1:13" x14ac:dyDescent="0.25">
      <c r="A87303" t="s">
        <v>154819</v>
      </c>
      <c r="B87303" t="s">
        <v>154796</v>
      </c>
      <c r="C87303" t="s">
        <v>15</v>
      </c>
      <c r="D87303" t="s">
        <v>15</v>
      </c>
      <c r="E87303" t="s">
        <v>154384</v>
      </c>
      <c r="F87303" t="s">
        <v>17</v>
      </c>
      <c r="G87303" t="s">
        <v>17</v>
      </c>
      <c r="H87303" s="1">
        <v>40428</v>
      </c>
      <c r="I87303" t="s">
        <v>57447</v>
      </c>
      <c r="K87303">
        <v>129</v>
      </c>
      <c r="L87303">
        <v>36</v>
      </c>
      <c r="M87303">
        <v>0</v>
      </c>
    </row>
    <row r="87304" spans="1:13" x14ac:dyDescent="0.25">
      <c r="A87304" t="s">
        <v>154820</v>
      </c>
      <c r="B87304" t="s">
        <v>154720</v>
      </c>
      <c r="C87304" t="s">
        <v>15</v>
      </c>
      <c r="D87304" t="s">
        <v>15</v>
      </c>
      <c r="E87304" t="s">
        <v>154384</v>
      </c>
      <c r="F87304" t="s">
        <v>17</v>
      </c>
      <c r="G87304" t="s">
        <v>17</v>
      </c>
      <c r="H87304" s="1">
        <v>40424</v>
      </c>
      <c r="I87304" t="s">
        <v>57447</v>
      </c>
      <c r="K87304">
        <v>129</v>
      </c>
      <c r="L87304">
        <v>66</v>
      </c>
      <c r="M87304">
        <v>0</v>
      </c>
    </row>
    <row r="87305" spans="1:13" x14ac:dyDescent="0.25">
      <c r="A87305" t="s">
        <v>154821</v>
      </c>
      <c r="B87305" t="s">
        <v>27723</v>
      </c>
      <c r="C87305" t="s">
        <v>15</v>
      </c>
      <c r="D87305" t="s">
        <v>15</v>
      </c>
      <c r="E87305" t="s">
        <v>27723</v>
      </c>
      <c r="F87305" t="s">
        <v>17</v>
      </c>
      <c r="G87305" t="s">
        <v>17</v>
      </c>
      <c r="H87305" s="1">
        <v>40149</v>
      </c>
      <c r="I87305" t="s">
        <v>18</v>
      </c>
      <c r="K87305">
        <v>101</v>
      </c>
      <c r="L87305">
        <v>33</v>
      </c>
      <c r="M87305">
        <v>0</v>
      </c>
    </row>
    <row r="87306" spans="1:13" x14ac:dyDescent="0.25">
      <c r="A87306" t="s">
        <v>154822</v>
      </c>
      <c r="B87306" t="s">
        <v>154823</v>
      </c>
      <c r="C87306" t="s">
        <v>15</v>
      </c>
      <c r="D87306" t="s">
        <v>15</v>
      </c>
      <c r="E87306" t="s">
        <v>43278</v>
      </c>
      <c r="F87306" t="s">
        <v>17</v>
      </c>
      <c r="G87306" t="s">
        <v>17</v>
      </c>
      <c r="H87306" s="1">
        <v>39497</v>
      </c>
      <c r="I87306" t="s">
        <v>18</v>
      </c>
      <c r="K87306">
        <v>569</v>
      </c>
      <c r="L87306">
        <v>183</v>
      </c>
      <c r="M87306">
        <v>0</v>
      </c>
    </row>
    <row r="87307" spans="1:13" x14ac:dyDescent="0.25">
      <c r="A87307" t="s">
        <v>154824</v>
      </c>
      <c r="B87307" t="s">
        <v>154825</v>
      </c>
      <c r="C87307" t="s">
        <v>15</v>
      </c>
      <c r="D87307" t="s">
        <v>15</v>
      </c>
      <c r="E87307" t="s">
        <v>6773</v>
      </c>
      <c r="F87307" t="s">
        <v>17</v>
      </c>
      <c r="G87307" t="s">
        <v>17</v>
      </c>
      <c r="H87307" s="1">
        <v>41236</v>
      </c>
      <c r="I87307" t="s">
        <v>18</v>
      </c>
      <c r="K87307">
        <v>668</v>
      </c>
      <c r="L87307">
        <v>355</v>
      </c>
      <c r="M87307">
        <v>0</v>
      </c>
    </row>
    <row r="87308" spans="1:13" x14ac:dyDescent="0.25">
      <c r="A87308" t="s">
        <v>154826</v>
      </c>
      <c r="B87308" t="s">
        <v>153239</v>
      </c>
      <c r="C87308" t="s">
        <v>154700</v>
      </c>
      <c r="D87308" t="s">
        <v>15</v>
      </c>
      <c r="E87308" t="s">
        <v>75036</v>
      </c>
      <c r="F87308" t="s">
        <v>17</v>
      </c>
      <c r="G87308" t="s">
        <v>17</v>
      </c>
      <c r="H87308" s="1">
        <v>39667</v>
      </c>
      <c r="I87308" t="s">
        <v>165</v>
      </c>
      <c r="K87308">
        <v>166</v>
      </c>
      <c r="L87308">
        <v>85</v>
      </c>
      <c r="M87308">
        <v>0</v>
      </c>
    </row>
    <row r="87309" spans="1:13" x14ac:dyDescent="0.25">
      <c r="A87309" t="s">
        <v>154827</v>
      </c>
      <c r="B87309" t="s">
        <v>154828</v>
      </c>
      <c r="C87309" t="s">
        <v>15</v>
      </c>
      <c r="D87309" t="s">
        <v>15</v>
      </c>
      <c r="E87309" t="s">
        <v>154829</v>
      </c>
      <c r="F87309" t="s">
        <v>125662</v>
      </c>
      <c r="G87309" t="s">
        <v>17</v>
      </c>
      <c r="H87309" s="1">
        <v>39129</v>
      </c>
      <c r="I87309" t="s">
        <v>165</v>
      </c>
      <c r="K87309">
        <v>99</v>
      </c>
      <c r="L87309">
        <v>129</v>
      </c>
      <c r="M87309">
        <v>0</v>
      </c>
    </row>
    <row r="87310" spans="1:13" x14ac:dyDescent="0.25">
      <c r="A87310" t="s">
        <v>154830</v>
      </c>
      <c r="B87310" t="s">
        <v>154831</v>
      </c>
      <c r="C87310" t="s">
        <v>154832</v>
      </c>
      <c r="D87310" t="s">
        <v>15</v>
      </c>
      <c r="E87310" t="s">
        <v>154833</v>
      </c>
      <c r="F87310" t="s">
        <v>17</v>
      </c>
      <c r="G87310" t="s">
        <v>17</v>
      </c>
      <c r="H87310" s="1">
        <v>39518</v>
      </c>
      <c r="I87310" t="s">
        <v>165</v>
      </c>
      <c r="K87310">
        <v>401</v>
      </c>
      <c r="L87310">
        <v>146</v>
      </c>
      <c r="M87310">
        <v>0</v>
      </c>
    </row>
    <row r="87311" spans="1:13" x14ac:dyDescent="0.25">
      <c r="A87311" t="s">
        <v>154834</v>
      </c>
      <c r="B87311" t="s">
        <v>154720</v>
      </c>
      <c r="C87311" t="s">
        <v>15</v>
      </c>
      <c r="D87311" t="s">
        <v>15</v>
      </c>
      <c r="E87311" t="s">
        <v>154384</v>
      </c>
      <c r="F87311" t="s">
        <v>17</v>
      </c>
      <c r="G87311" t="s">
        <v>17</v>
      </c>
      <c r="H87311" s="1">
        <v>40428</v>
      </c>
      <c r="I87311" t="s">
        <v>57447</v>
      </c>
      <c r="K87311">
        <v>129</v>
      </c>
      <c r="L87311">
        <v>31</v>
      </c>
      <c r="M87311">
        <v>0</v>
      </c>
    </row>
    <row r="87312" spans="1:13" x14ac:dyDescent="0.25">
      <c r="A87312" t="s">
        <v>154835</v>
      </c>
      <c r="B87312" t="s">
        <v>154836</v>
      </c>
      <c r="C87312" t="s">
        <v>15</v>
      </c>
      <c r="D87312" t="s">
        <v>15</v>
      </c>
      <c r="E87312" t="s">
        <v>154384</v>
      </c>
      <c r="F87312" t="s">
        <v>17</v>
      </c>
      <c r="G87312" t="s">
        <v>17</v>
      </c>
      <c r="H87312" s="1">
        <v>40424</v>
      </c>
      <c r="I87312" t="s">
        <v>57447</v>
      </c>
      <c r="K87312">
        <v>129</v>
      </c>
      <c r="L87312">
        <v>45</v>
      </c>
      <c r="M87312">
        <v>0</v>
      </c>
    </row>
    <row r="87313" spans="1:13" x14ac:dyDescent="0.25">
      <c r="A87313" t="s">
        <v>154837</v>
      </c>
      <c r="B87313" t="s">
        <v>31276</v>
      </c>
      <c r="C87313" t="s">
        <v>15</v>
      </c>
      <c r="D87313" t="s">
        <v>15</v>
      </c>
      <c r="E87313" t="s">
        <v>154838</v>
      </c>
      <c r="F87313" t="s">
        <v>17</v>
      </c>
      <c r="G87313" t="s">
        <v>17</v>
      </c>
      <c r="H87313" s="1">
        <v>39220</v>
      </c>
      <c r="I87313" t="s">
        <v>165</v>
      </c>
      <c r="K87313">
        <v>334</v>
      </c>
      <c r="L87313">
        <v>57</v>
      </c>
      <c r="M87313">
        <v>0</v>
      </c>
    </row>
    <row r="87314" spans="1:13" x14ac:dyDescent="0.25">
      <c r="A87314" t="s">
        <v>154839</v>
      </c>
      <c r="B87314" t="s">
        <v>5565</v>
      </c>
      <c r="C87314" t="s">
        <v>93403</v>
      </c>
      <c r="D87314" t="s">
        <v>154840</v>
      </c>
      <c r="E87314" t="s">
        <v>154841</v>
      </c>
      <c r="F87314" t="s">
        <v>154842</v>
      </c>
      <c r="G87314" t="s">
        <v>17</v>
      </c>
      <c r="H87314" s="1">
        <v>39220</v>
      </c>
      <c r="I87314" t="s">
        <v>165</v>
      </c>
      <c r="K87314">
        <v>367</v>
      </c>
      <c r="L87314">
        <v>60</v>
      </c>
      <c r="M87314">
        <v>0</v>
      </c>
    </row>
    <row r="87315" spans="1:13" x14ac:dyDescent="0.25">
      <c r="A87315" t="s">
        <v>154843</v>
      </c>
      <c r="B87315" t="s">
        <v>46979</v>
      </c>
      <c r="C87315" t="s">
        <v>154844</v>
      </c>
      <c r="D87315" t="s">
        <v>35580</v>
      </c>
      <c r="E87315" t="s">
        <v>46979</v>
      </c>
      <c r="F87315" t="s">
        <v>17</v>
      </c>
      <c r="G87315" t="s">
        <v>17</v>
      </c>
      <c r="H87315" s="1">
        <v>39233</v>
      </c>
      <c r="I87315" t="s">
        <v>165</v>
      </c>
      <c r="K87315">
        <v>401</v>
      </c>
      <c r="L87315">
        <v>50</v>
      </c>
      <c r="M87315">
        <v>0</v>
      </c>
    </row>
    <row r="87316" spans="1:13" x14ac:dyDescent="0.25">
      <c r="A87316" t="s">
        <v>154845</v>
      </c>
      <c r="B87316" t="s">
        <v>154846</v>
      </c>
      <c r="C87316" t="s">
        <v>154370</v>
      </c>
      <c r="D87316" t="s">
        <v>35580</v>
      </c>
      <c r="E87316" t="s">
        <v>154847</v>
      </c>
      <c r="F87316" t="s">
        <v>154372</v>
      </c>
      <c r="G87316" t="s">
        <v>154848</v>
      </c>
      <c r="H87316" s="1">
        <v>39220</v>
      </c>
      <c r="I87316" t="s">
        <v>165</v>
      </c>
      <c r="K87316">
        <v>401</v>
      </c>
      <c r="L87316">
        <v>69</v>
      </c>
      <c r="M87316">
        <v>0</v>
      </c>
    </row>
    <row r="87317" spans="1:13" x14ac:dyDescent="0.25">
      <c r="A87317" t="s">
        <v>154849</v>
      </c>
      <c r="B87317" t="s">
        <v>154846</v>
      </c>
      <c r="C87317" t="s">
        <v>154850</v>
      </c>
      <c r="D87317" t="s">
        <v>154370</v>
      </c>
      <c r="E87317" t="s">
        <v>154851</v>
      </c>
      <c r="F87317" t="s">
        <v>17</v>
      </c>
      <c r="G87317" t="s">
        <v>17</v>
      </c>
      <c r="H87317" s="1">
        <v>39220</v>
      </c>
      <c r="I87317" t="s">
        <v>18</v>
      </c>
      <c r="K87317">
        <v>334</v>
      </c>
      <c r="L87317">
        <v>71</v>
      </c>
      <c r="M87317">
        <v>0</v>
      </c>
    </row>
    <row r="87318" spans="1:13" x14ac:dyDescent="0.25">
      <c r="A87318" t="s">
        <v>154852</v>
      </c>
      <c r="B87318" t="s">
        <v>9141</v>
      </c>
      <c r="C87318" t="s">
        <v>154853</v>
      </c>
      <c r="D87318" t="s">
        <v>31276</v>
      </c>
      <c r="E87318" t="s">
        <v>154841</v>
      </c>
      <c r="F87318" t="s">
        <v>154842</v>
      </c>
      <c r="G87318" t="s">
        <v>17</v>
      </c>
      <c r="H87318" s="1">
        <v>39220</v>
      </c>
      <c r="I87318" t="s">
        <v>165</v>
      </c>
      <c r="K87318">
        <v>367</v>
      </c>
      <c r="L87318">
        <v>62</v>
      </c>
      <c r="M87318">
        <v>0</v>
      </c>
    </row>
    <row r="87319" spans="1:13" x14ac:dyDescent="0.25">
      <c r="A87319" t="s">
        <v>154854</v>
      </c>
      <c r="B87319" t="s">
        <v>154855</v>
      </c>
      <c r="C87319" t="s">
        <v>154856</v>
      </c>
      <c r="D87319" t="s">
        <v>154857</v>
      </c>
      <c r="E87319" t="s">
        <v>154858</v>
      </c>
      <c r="F87319" t="s">
        <v>154859</v>
      </c>
      <c r="G87319" t="s">
        <v>17</v>
      </c>
      <c r="H87319" s="1">
        <v>42860</v>
      </c>
      <c r="I87319" t="s">
        <v>165</v>
      </c>
      <c r="K87319">
        <v>133</v>
      </c>
      <c r="L87319">
        <v>62</v>
      </c>
      <c r="M87319">
        <v>0</v>
      </c>
    </row>
    <row r="87320" spans="1:13" x14ac:dyDescent="0.25">
      <c r="A87320" t="s">
        <v>154860</v>
      </c>
      <c r="B87320" t="s">
        <v>5565</v>
      </c>
      <c r="C87320" t="s">
        <v>15</v>
      </c>
      <c r="D87320" t="s">
        <v>15</v>
      </c>
      <c r="E87320" t="s">
        <v>31277</v>
      </c>
      <c r="F87320" t="s">
        <v>17</v>
      </c>
      <c r="G87320" t="s">
        <v>17</v>
      </c>
      <c r="H87320" s="1">
        <v>42824</v>
      </c>
      <c r="I87320" t="s">
        <v>165</v>
      </c>
      <c r="K87320">
        <v>300</v>
      </c>
      <c r="L87320">
        <v>62</v>
      </c>
      <c r="M87320">
        <v>0</v>
      </c>
    </row>
    <row r="87321" spans="1:13" x14ac:dyDescent="0.25">
      <c r="A87321" t="s">
        <v>154861</v>
      </c>
      <c r="B87321" t="s">
        <v>5565</v>
      </c>
      <c r="C87321" t="s">
        <v>15</v>
      </c>
      <c r="D87321" t="s">
        <v>15</v>
      </c>
      <c r="E87321" t="s">
        <v>31277</v>
      </c>
      <c r="F87321" t="s">
        <v>17</v>
      </c>
      <c r="G87321" t="s">
        <v>17</v>
      </c>
      <c r="H87321" s="1">
        <v>42824</v>
      </c>
      <c r="I87321" t="s">
        <v>165</v>
      </c>
      <c r="K87321">
        <v>300</v>
      </c>
      <c r="L87321">
        <v>39</v>
      </c>
      <c r="M87321">
        <v>0</v>
      </c>
    </row>
    <row r="87322" spans="1:13" x14ac:dyDescent="0.25">
      <c r="A87322" t="s">
        <v>154862</v>
      </c>
      <c r="B87322" t="s">
        <v>5565</v>
      </c>
      <c r="C87322" t="s">
        <v>15</v>
      </c>
      <c r="D87322" t="s">
        <v>15</v>
      </c>
      <c r="E87322" t="s">
        <v>31277</v>
      </c>
      <c r="F87322" t="s">
        <v>17</v>
      </c>
      <c r="G87322" t="s">
        <v>17</v>
      </c>
      <c r="H87322" s="1">
        <v>42824</v>
      </c>
      <c r="I87322" t="s">
        <v>165</v>
      </c>
      <c r="K87322">
        <v>300</v>
      </c>
      <c r="L87322">
        <v>52</v>
      </c>
      <c r="M87322">
        <v>0</v>
      </c>
    </row>
    <row r="87323" spans="1:13" x14ac:dyDescent="0.25">
      <c r="A87323" t="s">
        <v>154863</v>
      </c>
      <c r="B87323" t="s">
        <v>5565</v>
      </c>
      <c r="C87323" t="s">
        <v>15</v>
      </c>
      <c r="D87323" t="s">
        <v>15</v>
      </c>
      <c r="E87323" t="s">
        <v>31277</v>
      </c>
      <c r="F87323" t="s">
        <v>17</v>
      </c>
      <c r="G87323" t="s">
        <v>17</v>
      </c>
      <c r="H87323" s="1">
        <v>42824</v>
      </c>
      <c r="I87323" t="s">
        <v>165</v>
      </c>
      <c r="K87323">
        <v>300</v>
      </c>
      <c r="L87323">
        <v>51</v>
      </c>
      <c r="M87323">
        <v>0</v>
      </c>
    </row>
    <row r="87324" spans="1:13" x14ac:dyDescent="0.25">
      <c r="A87324" t="s">
        <v>154864</v>
      </c>
      <c r="B87324" t="s">
        <v>5565</v>
      </c>
      <c r="C87324" t="s">
        <v>15</v>
      </c>
      <c r="D87324" t="s">
        <v>15</v>
      </c>
      <c r="E87324" t="s">
        <v>31277</v>
      </c>
      <c r="F87324" t="s">
        <v>17</v>
      </c>
      <c r="G87324" t="s">
        <v>17</v>
      </c>
      <c r="H87324" s="1">
        <v>42824</v>
      </c>
      <c r="I87324" t="s">
        <v>165</v>
      </c>
      <c r="K87324">
        <v>300</v>
      </c>
      <c r="L87324">
        <v>51</v>
      </c>
      <c r="M87324">
        <v>0</v>
      </c>
    </row>
    <row r="87325" spans="1:13" x14ac:dyDescent="0.25">
      <c r="A87325" t="s">
        <v>154865</v>
      </c>
      <c r="B87325" t="s">
        <v>5565</v>
      </c>
      <c r="C87325" t="s">
        <v>15</v>
      </c>
      <c r="D87325" t="s">
        <v>15</v>
      </c>
      <c r="E87325" t="s">
        <v>31277</v>
      </c>
      <c r="F87325" t="s">
        <v>17</v>
      </c>
      <c r="G87325" t="s">
        <v>17</v>
      </c>
      <c r="H87325" s="1">
        <v>42830</v>
      </c>
      <c r="I87325" t="s">
        <v>165</v>
      </c>
      <c r="K87325">
        <v>300</v>
      </c>
      <c r="L87325">
        <v>39</v>
      </c>
      <c r="M87325">
        <v>0</v>
      </c>
    </row>
    <row r="87326" spans="1:13" x14ac:dyDescent="0.25">
      <c r="A87326" t="s">
        <v>154866</v>
      </c>
      <c r="B87326" t="s">
        <v>5565</v>
      </c>
      <c r="C87326" t="s">
        <v>15</v>
      </c>
      <c r="D87326" t="s">
        <v>15</v>
      </c>
      <c r="E87326" t="s">
        <v>31277</v>
      </c>
      <c r="F87326" t="s">
        <v>17</v>
      </c>
      <c r="G87326" t="s">
        <v>17</v>
      </c>
      <c r="H87326" s="1">
        <v>42824</v>
      </c>
      <c r="I87326" t="s">
        <v>165</v>
      </c>
      <c r="K87326">
        <v>300</v>
      </c>
      <c r="L87326">
        <v>48</v>
      </c>
      <c r="M87326">
        <v>0</v>
      </c>
    </row>
    <row r="87327" spans="1:13" x14ac:dyDescent="0.25">
      <c r="A87327" t="s">
        <v>154867</v>
      </c>
      <c r="B87327" t="s">
        <v>13300</v>
      </c>
      <c r="C87327" t="s">
        <v>15</v>
      </c>
      <c r="D87327" t="s">
        <v>15</v>
      </c>
      <c r="E87327" t="s">
        <v>31277</v>
      </c>
      <c r="F87327" t="s">
        <v>17</v>
      </c>
      <c r="G87327" t="s">
        <v>17</v>
      </c>
      <c r="H87327" s="1">
        <v>42824</v>
      </c>
      <c r="I87327" t="s">
        <v>165</v>
      </c>
      <c r="K87327">
        <v>300</v>
      </c>
      <c r="L87327">
        <v>80</v>
      </c>
      <c r="M87327">
        <v>0</v>
      </c>
    </row>
    <row r="87328" spans="1:13" x14ac:dyDescent="0.25">
      <c r="A87328" t="s">
        <v>154868</v>
      </c>
      <c r="B87328" t="s">
        <v>5565</v>
      </c>
      <c r="C87328" t="s">
        <v>15</v>
      </c>
      <c r="D87328" t="s">
        <v>15</v>
      </c>
      <c r="E87328" t="s">
        <v>31277</v>
      </c>
      <c r="F87328" t="s">
        <v>17</v>
      </c>
      <c r="G87328" t="s">
        <v>17</v>
      </c>
      <c r="H87328" s="1">
        <v>42830</v>
      </c>
      <c r="I87328" t="s">
        <v>165</v>
      </c>
      <c r="K87328">
        <v>300</v>
      </c>
      <c r="L87328">
        <v>48</v>
      </c>
      <c r="M87328">
        <v>0</v>
      </c>
    </row>
    <row r="87329" spans="1:13" x14ac:dyDescent="0.25">
      <c r="A87329" t="s">
        <v>154869</v>
      </c>
      <c r="B87329" t="s">
        <v>5565</v>
      </c>
      <c r="C87329" t="s">
        <v>15</v>
      </c>
      <c r="D87329" t="s">
        <v>15</v>
      </c>
      <c r="E87329" t="s">
        <v>31277</v>
      </c>
      <c r="F87329" t="s">
        <v>17</v>
      </c>
      <c r="G87329" t="s">
        <v>17</v>
      </c>
      <c r="H87329" s="1">
        <v>42824</v>
      </c>
      <c r="I87329" t="s">
        <v>165</v>
      </c>
      <c r="K87329">
        <v>300</v>
      </c>
      <c r="L87329">
        <v>48</v>
      </c>
      <c r="M87329">
        <v>0</v>
      </c>
    </row>
    <row r="87330" spans="1:13" x14ac:dyDescent="0.25">
      <c r="A87330" t="s">
        <v>154870</v>
      </c>
      <c r="B87330" t="s">
        <v>5565</v>
      </c>
      <c r="C87330" t="s">
        <v>15</v>
      </c>
      <c r="D87330" t="s">
        <v>15</v>
      </c>
      <c r="E87330" t="s">
        <v>31277</v>
      </c>
      <c r="F87330" t="s">
        <v>17</v>
      </c>
      <c r="G87330" t="s">
        <v>17</v>
      </c>
      <c r="H87330" s="1">
        <v>42824</v>
      </c>
      <c r="I87330" t="s">
        <v>165</v>
      </c>
      <c r="K87330">
        <v>300</v>
      </c>
      <c r="L87330">
        <v>52</v>
      </c>
      <c r="M87330">
        <v>0</v>
      </c>
    </row>
    <row r="87331" spans="1:13" x14ac:dyDescent="0.25">
      <c r="A87331" t="s">
        <v>154871</v>
      </c>
      <c r="B87331" t="s">
        <v>154872</v>
      </c>
      <c r="C87331" t="s">
        <v>15</v>
      </c>
      <c r="D87331" t="s">
        <v>15</v>
      </c>
      <c r="E87331" t="s">
        <v>99538</v>
      </c>
      <c r="F87331" t="s">
        <v>17</v>
      </c>
      <c r="G87331" t="s">
        <v>17</v>
      </c>
      <c r="H87331" s="1">
        <v>40899</v>
      </c>
      <c r="I87331" t="s">
        <v>165</v>
      </c>
      <c r="K87331">
        <v>300</v>
      </c>
      <c r="L87331">
        <v>69</v>
      </c>
      <c r="M87331">
        <v>0</v>
      </c>
    </row>
    <row r="87332" spans="1:13" x14ac:dyDescent="0.25">
      <c r="A87332" t="s">
        <v>154873</v>
      </c>
      <c r="B87332" t="s">
        <v>153239</v>
      </c>
      <c r="C87332" t="s">
        <v>154700</v>
      </c>
      <c r="D87332" t="s">
        <v>15</v>
      </c>
      <c r="E87332" t="s">
        <v>2451</v>
      </c>
      <c r="F87332" t="s">
        <v>17</v>
      </c>
      <c r="G87332" t="s">
        <v>17</v>
      </c>
      <c r="H87332" s="1">
        <v>40365</v>
      </c>
      <c r="I87332" t="s">
        <v>18</v>
      </c>
      <c r="K87332">
        <v>401</v>
      </c>
      <c r="L87332">
        <v>80</v>
      </c>
      <c r="M87332">
        <v>0</v>
      </c>
    </row>
    <row r="87333" spans="1:13" x14ac:dyDescent="0.25">
      <c r="A87333" t="s">
        <v>154874</v>
      </c>
      <c r="B87333" t="s">
        <v>154875</v>
      </c>
      <c r="C87333" t="s">
        <v>15</v>
      </c>
      <c r="D87333" t="s">
        <v>15</v>
      </c>
      <c r="E87333" t="s">
        <v>154876</v>
      </c>
      <c r="F87333" t="s">
        <v>17</v>
      </c>
      <c r="G87333" t="s">
        <v>17</v>
      </c>
      <c r="H87333" s="1">
        <v>40241</v>
      </c>
      <c r="I87333" t="s">
        <v>18</v>
      </c>
      <c r="K87333">
        <v>501</v>
      </c>
      <c r="L87333">
        <v>151</v>
      </c>
      <c r="M87333">
        <v>0</v>
      </c>
    </row>
    <row r="87334" spans="1:13" x14ac:dyDescent="0.25">
      <c r="A87334" t="s">
        <v>154877</v>
      </c>
      <c r="B87334" t="s">
        <v>154878</v>
      </c>
      <c r="C87334" t="s">
        <v>15</v>
      </c>
      <c r="D87334" t="s">
        <v>15</v>
      </c>
      <c r="E87334" t="s">
        <v>153534</v>
      </c>
      <c r="F87334" t="s">
        <v>153535</v>
      </c>
      <c r="G87334" t="s">
        <v>153558</v>
      </c>
      <c r="H87334" s="1">
        <v>39667</v>
      </c>
      <c r="I87334" t="s">
        <v>165</v>
      </c>
      <c r="K87334">
        <v>166</v>
      </c>
      <c r="L87334">
        <v>67</v>
      </c>
      <c r="M87334">
        <v>0</v>
      </c>
    </row>
    <row r="87335" spans="1:13" x14ac:dyDescent="0.25">
      <c r="A87335" t="s">
        <v>154879</v>
      </c>
      <c r="B87335" t="s">
        <v>64848</v>
      </c>
      <c r="C87335" t="s">
        <v>15</v>
      </c>
      <c r="D87335" t="s">
        <v>15</v>
      </c>
      <c r="E87335" t="s">
        <v>6356</v>
      </c>
      <c r="F87335" t="s">
        <v>17</v>
      </c>
      <c r="G87335" t="s">
        <v>17</v>
      </c>
      <c r="H87335" s="1">
        <v>43277</v>
      </c>
      <c r="I87335" t="s">
        <v>18</v>
      </c>
      <c r="K87335">
        <v>703</v>
      </c>
      <c r="L87335">
        <v>775</v>
      </c>
      <c r="M87335">
        <v>0</v>
      </c>
    </row>
    <row r="87336" spans="1:13" x14ac:dyDescent="0.25">
      <c r="A87336" t="s">
        <v>154880</v>
      </c>
      <c r="B87336" t="s">
        <v>2451</v>
      </c>
      <c r="C87336" t="s">
        <v>15</v>
      </c>
      <c r="D87336" t="s">
        <v>15</v>
      </c>
      <c r="E87336" t="s">
        <v>5244</v>
      </c>
      <c r="F87336" t="s">
        <v>17</v>
      </c>
      <c r="G87336" t="s">
        <v>17</v>
      </c>
      <c r="H87336" s="1">
        <v>40288</v>
      </c>
      <c r="I87336" t="s">
        <v>165</v>
      </c>
      <c r="K87336">
        <v>501</v>
      </c>
      <c r="L87336">
        <v>57</v>
      </c>
      <c r="M87336">
        <v>0</v>
      </c>
    </row>
    <row r="87337" spans="1:13" x14ac:dyDescent="0.25">
      <c r="A87337" t="s">
        <v>154881</v>
      </c>
      <c r="B87337" t="s">
        <v>154882</v>
      </c>
      <c r="C87337" t="s">
        <v>15</v>
      </c>
      <c r="D87337" t="s">
        <v>15</v>
      </c>
      <c r="E87337" t="s">
        <v>154882</v>
      </c>
      <c r="F87337" t="s">
        <v>17</v>
      </c>
      <c r="G87337" t="s">
        <v>17</v>
      </c>
      <c r="H87337" s="1">
        <v>41744</v>
      </c>
      <c r="I87337" t="s">
        <v>18</v>
      </c>
      <c r="K87337">
        <v>836</v>
      </c>
      <c r="L87337">
        <v>610</v>
      </c>
      <c r="M87337">
        <v>0</v>
      </c>
    </row>
    <row r="87338" spans="1:13" x14ac:dyDescent="0.25">
      <c r="A87338" t="s">
        <v>154883</v>
      </c>
      <c r="B87338" t="s">
        <v>34907</v>
      </c>
      <c r="C87338" t="s">
        <v>153898</v>
      </c>
      <c r="D87338" t="s">
        <v>153899</v>
      </c>
      <c r="E87338" t="s">
        <v>34907</v>
      </c>
      <c r="F87338" t="s">
        <v>17</v>
      </c>
      <c r="G87338" t="s">
        <v>17</v>
      </c>
      <c r="H87338" s="1">
        <v>40301</v>
      </c>
      <c r="I87338" t="s">
        <v>322</v>
      </c>
      <c r="K87338">
        <v>190</v>
      </c>
      <c r="L87338">
        <v>103</v>
      </c>
      <c r="M87338">
        <v>0</v>
      </c>
    </row>
    <row r="87339" spans="1:13" x14ac:dyDescent="0.25">
      <c r="A87339" t="s">
        <v>154884</v>
      </c>
      <c r="B87339" t="s">
        <v>141798</v>
      </c>
      <c r="C87339" t="s">
        <v>15</v>
      </c>
      <c r="D87339" t="s">
        <v>15</v>
      </c>
      <c r="E87339" t="s">
        <v>6356</v>
      </c>
      <c r="F87339" t="s">
        <v>17</v>
      </c>
      <c r="G87339" t="s">
        <v>17</v>
      </c>
      <c r="H87339" s="1">
        <v>40302</v>
      </c>
      <c r="I87339" t="s">
        <v>18</v>
      </c>
      <c r="J87339">
        <v>5</v>
      </c>
      <c r="K87339">
        <v>836</v>
      </c>
      <c r="L87339">
        <v>876</v>
      </c>
      <c r="M87339">
        <v>0</v>
      </c>
    </row>
    <row r="87340" spans="1:13" x14ac:dyDescent="0.25">
      <c r="A87340" t="s">
        <v>154885</v>
      </c>
      <c r="B87340" t="s">
        <v>154886</v>
      </c>
      <c r="C87340" t="s">
        <v>15</v>
      </c>
      <c r="D87340" t="s">
        <v>15</v>
      </c>
      <c r="E87340" t="s">
        <v>18408</v>
      </c>
      <c r="F87340" t="s">
        <v>17</v>
      </c>
      <c r="G87340" t="s">
        <v>17</v>
      </c>
      <c r="H87340" s="1">
        <v>42236</v>
      </c>
      <c r="I87340" t="s">
        <v>18</v>
      </c>
      <c r="K87340">
        <v>569</v>
      </c>
      <c r="L87340">
        <v>438</v>
      </c>
      <c r="M87340">
        <v>0</v>
      </c>
    </row>
    <row r="87341" spans="1:13" x14ac:dyDescent="0.25">
      <c r="A87341" t="s">
        <v>154887</v>
      </c>
      <c r="B87341" t="s">
        <v>142848</v>
      </c>
      <c r="C87341" t="s">
        <v>15</v>
      </c>
      <c r="D87341" t="s">
        <v>15</v>
      </c>
      <c r="E87341" t="s">
        <v>154888</v>
      </c>
      <c r="F87341" t="s">
        <v>17</v>
      </c>
      <c r="G87341" t="s">
        <v>17</v>
      </c>
      <c r="H87341" s="1">
        <v>41120</v>
      </c>
      <c r="I87341" t="s">
        <v>18</v>
      </c>
      <c r="K87341">
        <v>569</v>
      </c>
      <c r="L87341">
        <v>479</v>
      </c>
      <c r="M87341">
        <v>0</v>
      </c>
    </row>
    <row r="87342" spans="1:13" x14ac:dyDescent="0.25">
      <c r="A87342" t="s">
        <v>154889</v>
      </c>
      <c r="B87342" t="s">
        <v>76438</v>
      </c>
      <c r="C87342" t="s">
        <v>15</v>
      </c>
      <c r="D87342" t="s">
        <v>15</v>
      </c>
      <c r="E87342" t="s">
        <v>6773</v>
      </c>
      <c r="F87342" t="s">
        <v>17</v>
      </c>
      <c r="G87342" t="s">
        <v>17</v>
      </c>
      <c r="H87342" s="1">
        <v>43258</v>
      </c>
      <c r="I87342" t="s">
        <v>18</v>
      </c>
      <c r="J87342">
        <v>4</v>
      </c>
      <c r="K87342">
        <v>949</v>
      </c>
      <c r="L87342">
        <v>1004</v>
      </c>
      <c r="M87342">
        <v>0</v>
      </c>
    </row>
    <row r="87343" spans="1:13" x14ac:dyDescent="0.25">
      <c r="A87343" t="s">
        <v>154890</v>
      </c>
      <c r="B87343" t="s">
        <v>154891</v>
      </c>
      <c r="C87343" t="s">
        <v>15</v>
      </c>
      <c r="D87343" t="s">
        <v>15</v>
      </c>
      <c r="E87343" t="s">
        <v>154384</v>
      </c>
      <c r="F87343" t="s">
        <v>17</v>
      </c>
      <c r="G87343" t="s">
        <v>17</v>
      </c>
      <c r="H87343" s="1">
        <v>40424</v>
      </c>
      <c r="I87343" t="s">
        <v>57447</v>
      </c>
      <c r="K87343">
        <v>129</v>
      </c>
      <c r="L87343">
        <v>29</v>
      </c>
      <c r="M87343">
        <v>0</v>
      </c>
    </row>
    <row r="87344" spans="1:13" x14ac:dyDescent="0.25">
      <c r="A87344" t="s">
        <v>154892</v>
      </c>
      <c r="B87344" t="s">
        <v>73629</v>
      </c>
      <c r="C87344" t="s">
        <v>15</v>
      </c>
      <c r="D87344" t="s">
        <v>15</v>
      </c>
      <c r="E87344" t="s">
        <v>25786</v>
      </c>
      <c r="F87344" t="s">
        <v>17</v>
      </c>
      <c r="G87344" t="s">
        <v>17</v>
      </c>
      <c r="H87344" s="1">
        <v>40851</v>
      </c>
      <c r="I87344" t="s">
        <v>18</v>
      </c>
      <c r="K87344">
        <v>721</v>
      </c>
      <c r="L87344">
        <v>859</v>
      </c>
      <c r="M87344">
        <v>0</v>
      </c>
    </row>
    <row r="87345" spans="1:13" x14ac:dyDescent="0.25">
      <c r="A87345" t="s">
        <v>154893</v>
      </c>
      <c r="B87345" t="s">
        <v>153661</v>
      </c>
      <c r="C87345" t="s">
        <v>15</v>
      </c>
      <c r="D87345" t="s">
        <v>15</v>
      </c>
      <c r="E87345" t="s">
        <v>153662</v>
      </c>
      <c r="F87345" t="s">
        <v>153663</v>
      </c>
      <c r="G87345" t="s">
        <v>153664</v>
      </c>
      <c r="H87345" s="1">
        <v>41223</v>
      </c>
      <c r="I87345" t="s">
        <v>165</v>
      </c>
      <c r="K87345">
        <v>233</v>
      </c>
      <c r="L87345">
        <v>66</v>
      </c>
      <c r="M87345">
        <v>0</v>
      </c>
    </row>
    <row r="87346" spans="1:13" x14ac:dyDescent="0.25">
      <c r="A87346" t="s">
        <v>154894</v>
      </c>
      <c r="B87346" t="s">
        <v>153550</v>
      </c>
      <c r="C87346" t="s">
        <v>15</v>
      </c>
      <c r="D87346" t="s">
        <v>15</v>
      </c>
      <c r="E87346" t="s">
        <v>153683</v>
      </c>
      <c r="F87346" t="s">
        <v>17</v>
      </c>
      <c r="G87346" t="s">
        <v>17</v>
      </c>
      <c r="H87346" s="1">
        <v>39912</v>
      </c>
      <c r="I87346" t="s">
        <v>165</v>
      </c>
      <c r="K87346">
        <v>233</v>
      </c>
      <c r="L87346">
        <v>76</v>
      </c>
      <c r="M87346">
        <v>0</v>
      </c>
    </row>
    <row r="87347" spans="1:13" x14ac:dyDescent="0.25">
      <c r="A87347" t="s">
        <v>154895</v>
      </c>
      <c r="B87347" t="s">
        <v>33131</v>
      </c>
      <c r="C87347" t="s">
        <v>15</v>
      </c>
      <c r="D87347" t="s">
        <v>15</v>
      </c>
      <c r="E87347" t="s">
        <v>33131</v>
      </c>
      <c r="F87347" t="s">
        <v>17</v>
      </c>
      <c r="G87347" t="s">
        <v>17</v>
      </c>
      <c r="H87347" s="1">
        <v>41792</v>
      </c>
      <c r="I87347" t="s">
        <v>165</v>
      </c>
      <c r="K87347">
        <v>367</v>
      </c>
      <c r="L87347">
        <v>90</v>
      </c>
      <c r="M87347">
        <v>0</v>
      </c>
    </row>
    <row r="87348" spans="1:13" x14ac:dyDescent="0.25">
      <c r="A87348" t="s">
        <v>154896</v>
      </c>
      <c r="B87348" t="s">
        <v>154897</v>
      </c>
      <c r="C87348" t="s">
        <v>15</v>
      </c>
      <c r="D87348" t="s">
        <v>15</v>
      </c>
      <c r="E87348" t="s">
        <v>8056</v>
      </c>
      <c r="F87348" t="s">
        <v>18018</v>
      </c>
      <c r="G87348" t="s">
        <v>154814</v>
      </c>
      <c r="H87348" s="1">
        <v>38218</v>
      </c>
      <c r="I87348" t="s">
        <v>18</v>
      </c>
      <c r="K87348">
        <v>422</v>
      </c>
      <c r="L87348">
        <v>161</v>
      </c>
      <c r="M87348">
        <v>0</v>
      </c>
    </row>
    <row r="87349" spans="1:13" x14ac:dyDescent="0.25">
      <c r="A87349" t="s">
        <v>154202</v>
      </c>
      <c r="B87349" t="s">
        <v>154203</v>
      </c>
      <c r="C87349" t="s">
        <v>15</v>
      </c>
      <c r="D87349" t="s">
        <v>15</v>
      </c>
      <c r="E87349" t="s">
        <v>154203</v>
      </c>
      <c r="F87349" t="s">
        <v>17</v>
      </c>
      <c r="G87349" t="s">
        <v>17</v>
      </c>
      <c r="H87349" s="1">
        <v>38268</v>
      </c>
      <c r="I87349" t="s">
        <v>18</v>
      </c>
      <c r="K87349">
        <v>500</v>
      </c>
      <c r="L87349">
        <v>134</v>
      </c>
      <c r="M87349">
        <v>0</v>
      </c>
    </row>
    <row r="87350" spans="1:13" x14ac:dyDescent="0.25">
      <c r="A87350" t="s">
        <v>154898</v>
      </c>
      <c r="B87350" t="s">
        <v>31925</v>
      </c>
      <c r="C87350" t="s">
        <v>15</v>
      </c>
      <c r="D87350" t="s">
        <v>15</v>
      </c>
      <c r="E87350" t="s">
        <v>986</v>
      </c>
      <c r="F87350" t="s">
        <v>17</v>
      </c>
      <c r="G87350" t="s">
        <v>17</v>
      </c>
      <c r="H87350" s="1">
        <v>43258</v>
      </c>
      <c r="I87350" t="s">
        <v>18</v>
      </c>
      <c r="K87350">
        <v>683</v>
      </c>
      <c r="L87350">
        <v>379</v>
      </c>
      <c r="M87350">
        <v>0</v>
      </c>
    </row>
    <row r="87351" spans="1:13" x14ac:dyDescent="0.25">
      <c r="A87351" t="s">
        <v>154899</v>
      </c>
      <c r="B87351" t="s">
        <v>32976</v>
      </c>
      <c r="C87351" t="s">
        <v>154900</v>
      </c>
      <c r="D87351" t="s">
        <v>15</v>
      </c>
      <c r="E87351" t="s">
        <v>44955</v>
      </c>
      <c r="F87351" t="s">
        <v>17</v>
      </c>
      <c r="G87351" t="s">
        <v>17</v>
      </c>
      <c r="H87351" s="1">
        <v>41430</v>
      </c>
      <c r="I87351" t="s">
        <v>18</v>
      </c>
      <c r="K87351">
        <v>812</v>
      </c>
      <c r="L87351">
        <v>736</v>
      </c>
      <c r="M87351">
        <v>0</v>
      </c>
    </row>
    <row r="87352" spans="1:13" x14ac:dyDescent="0.25">
      <c r="A87352" t="s">
        <v>154901</v>
      </c>
      <c r="B87352" t="s">
        <v>154902</v>
      </c>
      <c r="C87352" t="s">
        <v>15</v>
      </c>
      <c r="D87352" t="s">
        <v>15</v>
      </c>
      <c r="E87352" t="s">
        <v>19910</v>
      </c>
      <c r="F87352" t="s">
        <v>17</v>
      </c>
      <c r="G87352" t="s">
        <v>17</v>
      </c>
      <c r="H87352" s="1">
        <v>41309</v>
      </c>
      <c r="I87352" t="s">
        <v>18</v>
      </c>
      <c r="K87352">
        <v>668</v>
      </c>
      <c r="L87352">
        <v>544</v>
      </c>
      <c r="M87352">
        <v>0</v>
      </c>
    </row>
    <row r="87353" spans="1:13" x14ac:dyDescent="0.25">
      <c r="A87353" t="s">
        <v>154903</v>
      </c>
      <c r="B87353" t="s">
        <v>154904</v>
      </c>
      <c r="C87353" t="s">
        <v>15</v>
      </c>
      <c r="D87353" t="s">
        <v>15</v>
      </c>
      <c r="E87353" t="s">
        <v>147061</v>
      </c>
      <c r="F87353" t="s">
        <v>17</v>
      </c>
      <c r="G87353" t="s">
        <v>17</v>
      </c>
      <c r="H87353" s="1">
        <v>40707</v>
      </c>
      <c r="I87353" t="s">
        <v>18</v>
      </c>
      <c r="K87353">
        <v>937</v>
      </c>
      <c r="L87353">
        <v>645</v>
      </c>
      <c r="M87353">
        <v>0</v>
      </c>
    </row>
    <row r="87354" spans="1:13" x14ac:dyDescent="0.25">
      <c r="A87354" t="s">
        <v>154905</v>
      </c>
      <c r="B87354" t="s">
        <v>153222</v>
      </c>
      <c r="C87354" t="s">
        <v>15</v>
      </c>
      <c r="D87354" t="s">
        <v>15</v>
      </c>
      <c r="E87354" t="s">
        <v>5568</v>
      </c>
      <c r="F87354" t="s">
        <v>17</v>
      </c>
      <c r="G87354" t="s">
        <v>17</v>
      </c>
      <c r="H87354" s="1">
        <v>42821</v>
      </c>
      <c r="I87354" t="s">
        <v>165</v>
      </c>
      <c r="K87354">
        <v>401</v>
      </c>
      <c r="L87354">
        <v>453</v>
      </c>
      <c r="M87354">
        <v>0</v>
      </c>
    </row>
    <row r="87355" spans="1:13" x14ac:dyDescent="0.25">
      <c r="A87355" t="s">
        <v>154906</v>
      </c>
      <c r="B87355" t="s">
        <v>154907</v>
      </c>
      <c r="C87355" t="s">
        <v>15</v>
      </c>
      <c r="D87355" t="s">
        <v>15</v>
      </c>
      <c r="E87355" t="s">
        <v>33375</v>
      </c>
      <c r="F87355" t="s">
        <v>17</v>
      </c>
      <c r="G87355" t="s">
        <v>17</v>
      </c>
      <c r="H87355" s="1">
        <v>42136</v>
      </c>
      <c r="I87355" t="s">
        <v>18</v>
      </c>
      <c r="K87355">
        <v>721</v>
      </c>
      <c r="L87355">
        <v>631</v>
      </c>
      <c r="M87355">
        <v>0</v>
      </c>
    </row>
    <row r="87356" spans="1:13" x14ac:dyDescent="0.25">
      <c r="A87356" t="s">
        <v>154908</v>
      </c>
      <c r="B87356" t="s">
        <v>83152</v>
      </c>
      <c r="C87356" t="s">
        <v>15</v>
      </c>
      <c r="D87356" t="s">
        <v>15</v>
      </c>
      <c r="E87356" t="s">
        <v>713</v>
      </c>
      <c r="F87356" t="s">
        <v>17</v>
      </c>
      <c r="G87356" t="s">
        <v>17</v>
      </c>
      <c r="H87356" s="1">
        <v>41177</v>
      </c>
      <c r="I87356" t="s">
        <v>18</v>
      </c>
      <c r="K87356">
        <v>469</v>
      </c>
      <c r="L87356">
        <v>502</v>
      </c>
      <c r="M87356">
        <v>0</v>
      </c>
    </row>
    <row r="87357" spans="1:13" x14ac:dyDescent="0.25">
      <c r="A87357" t="s">
        <v>154909</v>
      </c>
      <c r="B87357" t="s">
        <v>153239</v>
      </c>
      <c r="C87357" t="s">
        <v>15</v>
      </c>
      <c r="D87357" t="s">
        <v>15</v>
      </c>
      <c r="E87357" t="s">
        <v>153535</v>
      </c>
      <c r="F87357" t="s">
        <v>153534</v>
      </c>
      <c r="G87357" t="s">
        <v>17</v>
      </c>
      <c r="H87357" s="1">
        <v>43027</v>
      </c>
      <c r="I87357" t="s">
        <v>165</v>
      </c>
      <c r="K87357">
        <v>233</v>
      </c>
      <c r="L87357">
        <v>68</v>
      </c>
      <c r="M87357">
        <v>0</v>
      </c>
    </row>
    <row r="87358" spans="1:13" x14ac:dyDescent="0.25">
      <c r="A87358" t="s">
        <v>154910</v>
      </c>
      <c r="B87358" t="s">
        <v>153902</v>
      </c>
      <c r="C87358" t="s">
        <v>15</v>
      </c>
      <c r="D87358" t="s">
        <v>15</v>
      </c>
      <c r="E87358" t="s">
        <v>153903</v>
      </c>
      <c r="F87358" t="s">
        <v>153904</v>
      </c>
      <c r="G87358" t="s">
        <v>33684</v>
      </c>
      <c r="H87358" s="1">
        <v>41459</v>
      </c>
      <c r="I87358" t="s">
        <v>165</v>
      </c>
      <c r="K87358">
        <v>65</v>
      </c>
      <c r="L87358">
        <v>27</v>
      </c>
      <c r="M87358">
        <v>0</v>
      </c>
    </row>
    <row r="87359" spans="1:13" x14ac:dyDescent="0.25">
      <c r="A87359" t="s">
        <v>154911</v>
      </c>
      <c r="B87359" t="s">
        <v>154912</v>
      </c>
      <c r="C87359" t="s">
        <v>154913</v>
      </c>
      <c r="D87359" t="s">
        <v>15</v>
      </c>
      <c r="E87359" t="s">
        <v>126418</v>
      </c>
      <c r="F87359" t="s">
        <v>80369</v>
      </c>
      <c r="G87359" t="s">
        <v>17</v>
      </c>
      <c r="H87359" s="1">
        <v>41299</v>
      </c>
      <c r="I87359" t="s">
        <v>18</v>
      </c>
      <c r="K87359">
        <v>190</v>
      </c>
      <c r="L87359">
        <v>1146</v>
      </c>
      <c r="M87359">
        <v>0</v>
      </c>
    </row>
    <row r="87360" spans="1:13" x14ac:dyDescent="0.25">
      <c r="A87360" t="s">
        <v>154914</v>
      </c>
      <c r="B87360" t="s">
        <v>154915</v>
      </c>
      <c r="C87360" t="s">
        <v>15</v>
      </c>
      <c r="D87360" t="s">
        <v>15</v>
      </c>
      <c r="E87360" t="s">
        <v>153736</v>
      </c>
      <c r="F87360" t="s">
        <v>17</v>
      </c>
      <c r="G87360" t="s">
        <v>17</v>
      </c>
      <c r="H87360" s="1">
        <v>40963</v>
      </c>
      <c r="I87360" t="s">
        <v>165</v>
      </c>
      <c r="K87360">
        <v>166</v>
      </c>
      <c r="L87360">
        <v>59</v>
      </c>
      <c r="M87360">
        <v>0</v>
      </c>
    </row>
    <row r="87361" spans="1:13" x14ac:dyDescent="0.25">
      <c r="A87361" t="s">
        <v>154916</v>
      </c>
      <c r="B87361" t="s">
        <v>153406</v>
      </c>
      <c r="C87361" t="s">
        <v>15</v>
      </c>
      <c r="D87361" t="s">
        <v>15</v>
      </c>
      <c r="E87361" t="s">
        <v>153406</v>
      </c>
      <c r="F87361" t="s">
        <v>17</v>
      </c>
      <c r="G87361" t="s">
        <v>17</v>
      </c>
      <c r="H87361" s="1">
        <v>41207</v>
      </c>
      <c r="I87361" t="s">
        <v>18</v>
      </c>
      <c r="K87361">
        <v>569</v>
      </c>
      <c r="L87361">
        <v>463</v>
      </c>
      <c r="M87361">
        <v>0</v>
      </c>
    </row>
    <row r="87362" spans="1:13" x14ac:dyDescent="0.25">
      <c r="A87362" t="s">
        <v>154917</v>
      </c>
      <c r="B87362" t="s">
        <v>154907</v>
      </c>
      <c r="C87362" t="s">
        <v>15</v>
      </c>
      <c r="D87362" t="s">
        <v>15</v>
      </c>
      <c r="E87362" t="s">
        <v>36305</v>
      </c>
      <c r="F87362" t="s">
        <v>17</v>
      </c>
      <c r="G87362" t="s">
        <v>17</v>
      </c>
      <c r="H87362" s="1">
        <v>42195</v>
      </c>
      <c r="I87362" t="s">
        <v>18</v>
      </c>
      <c r="K87362">
        <v>721</v>
      </c>
      <c r="L87362">
        <v>603</v>
      </c>
      <c r="M87362">
        <v>0</v>
      </c>
    </row>
    <row r="87363" spans="1:13" x14ac:dyDescent="0.25">
      <c r="A87363" t="s">
        <v>154918</v>
      </c>
      <c r="B87363" t="s">
        <v>153518</v>
      </c>
      <c r="C87363" t="s">
        <v>154919</v>
      </c>
      <c r="D87363" t="s">
        <v>15</v>
      </c>
      <c r="E87363" t="s">
        <v>153519</v>
      </c>
      <c r="F87363" t="s">
        <v>17</v>
      </c>
      <c r="G87363" t="s">
        <v>17</v>
      </c>
      <c r="H87363" s="1">
        <v>37983</v>
      </c>
      <c r="I87363" t="s">
        <v>18</v>
      </c>
      <c r="K87363">
        <v>422</v>
      </c>
      <c r="L87363">
        <v>181</v>
      </c>
      <c r="M87363">
        <v>0</v>
      </c>
    </row>
    <row r="87364" spans="1:13" x14ac:dyDescent="0.25">
      <c r="A87364" t="s">
        <v>154920</v>
      </c>
      <c r="B87364" t="s">
        <v>5369</v>
      </c>
      <c r="C87364" t="s">
        <v>15</v>
      </c>
      <c r="D87364" t="s">
        <v>15</v>
      </c>
      <c r="E87364" t="s">
        <v>154364</v>
      </c>
      <c r="F87364" t="s">
        <v>17</v>
      </c>
      <c r="G87364" t="s">
        <v>17</v>
      </c>
      <c r="H87364" s="1">
        <v>40170</v>
      </c>
      <c r="I87364" t="s">
        <v>18</v>
      </c>
      <c r="J87364">
        <v>5</v>
      </c>
      <c r="K87364">
        <v>33</v>
      </c>
      <c r="L87364">
        <v>8</v>
      </c>
      <c r="M87364">
        <v>0</v>
      </c>
    </row>
    <row r="87365" spans="1:13" x14ac:dyDescent="0.25">
      <c r="A87365" t="s">
        <v>154921</v>
      </c>
      <c r="B87365" t="s">
        <v>2451</v>
      </c>
      <c r="C87365" t="s">
        <v>15</v>
      </c>
      <c r="D87365" t="s">
        <v>15</v>
      </c>
      <c r="E87365" t="s">
        <v>154922</v>
      </c>
      <c r="F87365" t="s">
        <v>17</v>
      </c>
      <c r="G87365" t="s">
        <v>17</v>
      </c>
      <c r="H87365" s="1">
        <v>42874</v>
      </c>
      <c r="I87365" t="s">
        <v>165</v>
      </c>
      <c r="K87365">
        <v>300</v>
      </c>
      <c r="L87365">
        <v>79</v>
      </c>
      <c r="M87365">
        <v>0</v>
      </c>
    </row>
    <row r="87366" spans="1:13" x14ac:dyDescent="0.25">
      <c r="A87366" t="s">
        <v>154923</v>
      </c>
      <c r="B87366" t="s">
        <v>154924</v>
      </c>
      <c r="C87366" t="s">
        <v>154925</v>
      </c>
      <c r="D87366" t="s">
        <v>154926</v>
      </c>
      <c r="E87366" t="s">
        <v>12388</v>
      </c>
      <c r="F87366" t="s">
        <v>17</v>
      </c>
      <c r="G87366" t="s">
        <v>17</v>
      </c>
      <c r="H87366" s="1">
        <v>40086</v>
      </c>
      <c r="I87366" t="s">
        <v>165</v>
      </c>
      <c r="K87366">
        <v>267</v>
      </c>
      <c r="L87366">
        <v>62</v>
      </c>
      <c r="M87366">
        <v>0</v>
      </c>
    </row>
    <row r="87367" spans="1:13" x14ac:dyDescent="0.25">
      <c r="A87367" t="s">
        <v>154927</v>
      </c>
      <c r="B87367" t="s">
        <v>154928</v>
      </c>
      <c r="C87367" t="s">
        <v>15</v>
      </c>
      <c r="D87367" t="s">
        <v>15</v>
      </c>
      <c r="E87367" t="s">
        <v>154928</v>
      </c>
      <c r="F87367" t="s">
        <v>17</v>
      </c>
      <c r="G87367" t="s">
        <v>17</v>
      </c>
      <c r="H87367" s="1">
        <v>42278</v>
      </c>
      <c r="I87367" t="s">
        <v>18</v>
      </c>
      <c r="K87367">
        <v>569</v>
      </c>
      <c r="L87367">
        <v>536</v>
      </c>
      <c r="M87367">
        <v>0</v>
      </c>
    </row>
    <row r="87368" spans="1:13" x14ac:dyDescent="0.25">
      <c r="A87368" t="s">
        <v>154929</v>
      </c>
      <c r="B87368" t="s">
        <v>27723</v>
      </c>
      <c r="C87368" t="s">
        <v>15</v>
      </c>
      <c r="D87368" t="s">
        <v>15</v>
      </c>
      <c r="E87368" t="s">
        <v>27723</v>
      </c>
      <c r="F87368" t="s">
        <v>17</v>
      </c>
      <c r="G87368" t="s">
        <v>17</v>
      </c>
      <c r="H87368" s="1">
        <v>40151</v>
      </c>
      <c r="I87368" t="s">
        <v>18</v>
      </c>
      <c r="K87368">
        <v>101</v>
      </c>
      <c r="L87368">
        <v>21</v>
      </c>
      <c r="M87368">
        <v>0</v>
      </c>
    </row>
    <row r="87369" spans="1:13" x14ac:dyDescent="0.25">
      <c r="A87369" t="s">
        <v>154930</v>
      </c>
      <c r="B87369" t="s">
        <v>73629</v>
      </c>
      <c r="C87369" t="s">
        <v>15</v>
      </c>
      <c r="D87369" t="s">
        <v>15</v>
      </c>
      <c r="E87369" t="s">
        <v>20126</v>
      </c>
      <c r="F87369" t="s">
        <v>17</v>
      </c>
      <c r="G87369" t="s">
        <v>17</v>
      </c>
      <c r="H87369" s="1">
        <v>42206</v>
      </c>
      <c r="I87369" t="s">
        <v>18</v>
      </c>
      <c r="K87369">
        <v>721</v>
      </c>
      <c r="L87369">
        <v>612</v>
      </c>
      <c r="M87369">
        <v>0</v>
      </c>
    </row>
    <row r="87370" spans="1:13" x14ac:dyDescent="0.25">
      <c r="A87370" t="s">
        <v>154931</v>
      </c>
      <c r="B87370" t="s">
        <v>154932</v>
      </c>
      <c r="C87370" t="s">
        <v>154933</v>
      </c>
      <c r="D87370" t="s">
        <v>154934</v>
      </c>
      <c r="E87370" t="s">
        <v>47706</v>
      </c>
      <c r="F87370" t="s">
        <v>17</v>
      </c>
      <c r="G87370" t="s">
        <v>17</v>
      </c>
      <c r="H87370" s="1">
        <v>43217</v>
      </c>
      <c r="I87370" t="s">
        <v>305</v>
      </c>
      <c r="K87370">
        <v>602</v>
      </c>
      <c r="L87370">
        <v>311</v>
      </c>
      <c r="M87370">
        <v>0</v>
      </c>
    </row>
    <row r="87371" spans="1:13" x14ac:dyDescent="0.25">
      <c r="A87371" t="s">
        <v>154935</v>
      </c>
      <c r="B87371" t="s">
        <v>154936</v>
      </c>
      <c r="C87371" t="s">
        <v>15</v>
      </c>
      <c r="D87371" t="s">
        <v>15</v>
      </c>
      <c r="E87371" t="s">
        <v>14334</v>
      </c>
      <c r="F87371" t="s">
        <v>17</v>
      </c>
      <c r="G87371" t="s">
        <v>17</v>
      </c>
      <c r="H87371" s="1">
        <v>40360</v>
      </c>
      <c r="I87371" t="s">
        <v>18</v>
      </c>
      <c r="K87371">
        <v>702</v>
      </c>
      <c r="L87371">
        <v>542</v>
      </c>
      <c r="M87371">
        <v>0</v>
      </c>
    </row>
    <row r="87372" spans="1:13" x14ac:dyDescent="0.25">
      <c r="A87372" t="s">
        <v>154937</v>
      </c>
      <c r="B87372" t="s">
        <v>154938</v>
      </c>
      <c r="C87372" t="s">
        <v>15</v>
      </c>
      <c r="D87372" t="s">
        <v>15</v>
      </c>
      <c r="E87372" t="s">
        <v>154939</v>
      </c>
      <c r="F87372" t="s">
        <v>17</v>
      </c>
      <c r="G87372" t="s">
        <v>17</v>
      </c>
      <c r="H87372" s="1">
        <v>43231</v>
      </c>
      <c r="I87372" t="s">
        <v>9646</v>
      </c>
      <c r="K87372">
        <v>544</v>
      </c>
      <c r="L87372">
        <v>557</v>
      </c>
      <c r="M87372">
        <v>0</v>
      </c>
    </row>
    <row r="87373" spans="1:13" x14ac:dyDescent="0.25">
      <c r="A87373" t="s">
        <v>154940</v>
      </c>
      <c r="B87373" t="s">
        <v>154941</v>
      </c>
      <c r="C87373" t="s">
        <v>15</v>
      </c>
      <c r="D87373" t="s">
        <v>15</v>
      </c>
      <c r="E87373" t="s">
        <v>154942</v>
      </c>
      <c r="F87373" t="s">
        <v>17</v>
      </c>
      <c r="G87373" t="s">
        <v>17</v>
      </c>
      <c r="H87373" s="1">
        <v>43231</v>
      </c>
      <c r="I87373" t="s">
        <v>9646</v>
      </c>
      <c r="K87373">
        <v>588</v>
      </c>
      <c r="L87373">
        <v>602</v>
      </c>
      <c r="M87373">
        <v>0</v>
      </c>
    </row>
    <row r="87374" spans="1:13" x14ac:dyDescent="0.25">
      <c r="A87374" t="s">
        <v>154943</v>
      </c>
      <c r="B87374" t="s">
        <v>154944</v>
      </c>
      <c r="C87374" t="s">
        <v>154945</v>
      </c>
      <c r="D87374" t="s">
        <v>15</v>
      </c>
      <c r="E87374" t="s">
        <v>154946</v>
      </c>
      <c r="F87374" t="s">
        <v>17</v>
      </c>
      <c r="G87374" t="s">
        <v>17</v>
      </c>
      <c r="H87374" s="1">
        <v>42696</v>
      </c>
      <c r="I87374" t="s">
        <v>864</v>
      </c>
      <c r="K87374">
        <v>200</v>
      </c>
      <c r="L87374">
        <v>503</v>
      </c>
      <c r="M87374">
        <v>0</v>
      </c>
    </row>
    <row r="87375" spans="1:13" x14ac:dyDescent="0.25">
      <c r="A87375" t="s">
        <v>154947</v>
      </c>
      <c r="B87375" t="s">
        <v>5369</v>
      </c>
      <c r="C87375" t="s">
        <v>15</v>
      </c>
      <c r="D87375" t="s">
        <v>15</v>
      </c>
      <c r="E87375" t="s">
        <v>154364</v>
      </c>
      <c r="F87375" t="s">
        <v>17</v>
      </c>
      <c r="G87375" t="s">
        <v>17</v>
      </c>
      <c r="H87375" s="1">
        <v>40199</v>
      </c>
      <c r="I87375" t="s">
        <v>18</v>
      </c>
      <c r="K87375">
        <v>33</v>
      </c>
      <c r="L87375">
        <v>7</v>
      </c>
      <c r="M87375">
        <v>0</v>
      </c>
    </row>
    <row r="87376" spans="1:13" x14ac:dyDescent="0.25">
      <c r="A87376" t="s">
        <v>154948</v>
      </c>
      <c r="B87376" t="s">
        <v>154949</v>
      </c>
      <c r="C87376" t="s">
        <v>15</v>
      </c>
      <c r="D87376" t="s">
        <v>15</v>
      </c>
      <c r="E87376" t="s">
        <v>6491</v>
      </c>
      <c r="F87376" t="s">
        <v>17</v>
      </c>
      <c r="G87376" t="s">
        <v>17</v>
      </c>
      <c r="H87376" s="1">
        <v>41843</v>
      </c>
      <c r="I87376" t="s">
        <v>18</v>
      </c>
      <c r="K87376">
        <v>703</v>
      </c>
      <c r="L87376">
        <v>446</v>
      </c>
      <c r="M87376">
        <v>0</v>
      </c>
    </row>
    <row r="87377" spans="1:13" x14ac:dyDescent="0.25">
      <c r="A87377" t="s">
        <v>154950</v>
      </c>
      <c r="B87377" t="s">
        <v>6495</v>
      </c>
      <c r="C87377" t="s">
        <v>15</v>
      </c>
      <c r="D87377" t="s">
        <v>15</v>
      </c>
      <c r="E87377" t="s">
        <v>5494</v>
      </c>
      <c r="F87377" t="s">
        <v>17</v>
      </c>
      <c r="G87377" t="s">
        <v>17</v>
      </c>
      <c r="H87377" s="1">
        <v>42719</v>
      </c>
      <c r="I87377" t="s">
        <v>165</v>
      </c>
      <c r="K87377">
        <v>434</v>
      </c>
      <c r="L87377">
        <v>395</v>
      </c>
      <c r="M87377">
        <v>0</v>
      </c>
    </row>
    <row r="87378" spans="1:13" x14ac:dyDescent="0.25">
      <c r="A87378" t="s">
        <v>154951</v>
      </c>
      <c r="B87378" t="s">
        <v>154952</v>
      </c>
      <c r="C87378" t="s">
        <v>15</v>
      </c>
      <c r="D87378" t="s">
        <v>15</v>
      </c>
      <c r="E87378" t="s">
        <v>154953</v>
      </c>
      <c r="F87378" t="s">
        <v>17</v>
      </c>
      <c r="G87378" t="s">
        <v>17</v>
      </c>
      <c r="H87378" s="1">
        <v>43199</v>
      </c>
      <c r="I87378" t="s">
        <v>4710</v>
      </c>
      <c r="K87378">
        <v>76</v>
      </c>
      <c r="L87378">
        <v>113</v>
      </c>
      <c r="M87378">
        <v>0</v>
      </c>
    </row>
    <row r="87379" spans="1:13" x14ac:dyDescent="0.25">
      <c r="A87379" t="s">
        <v>154954</v>
      </c>
      <c r="B87379" t="s">
        <v>154955</v>
      </c>
      <c r="C87379" t="s">
        <v>15</v>
      </c>
      <c r="D87379" t="s">
        <v>15</v>
      </c>
      <c r="E87379" t="s">
        <v>33125</v>
      </c>
      <c r="F87379" t="s">
        <v>154956</v>
      </c>
      <c r="G87379" t="s">
        <v>17</v>
      </c>
      <c r="H87379" s="1">
        <v>39805</v>
      </c>
      <c r="I87379" t="s">
        <v>165</v>
      </c>
      <c r="K87379">
        <v>233</v>
      </c>
      <c r="L87379">
        <v>316</v>
      </c>
      <c r="M87379">
        <v>0</v>
      </c>
    </row>
    <row r="87380" spans="1:13" x14ac:dyDescent="0.25">
      <c r="A87380" t="s">
        <v>154957</v>
      </c>
      <c r="B87380" t="s">
        <v>32851</v>
      </c>
      <c r="C87380" t="s">
        <v>15</v>
      </c>
      <c r="D87380" t="s">
        <v>15</v>
      </c>
      <c r="E87380" t="s">
        <v>32851</v>
      </c>
      <c r="F87380" t="s">
        <v>17</v>
      </c>
      <c r="G87380" t="s">
        <v>17</v>
      </c>
      <c r="H87380" s="1">
        <v>40437</v>
      </c>
      <c r="I87380" t="s">
        <v>165</v>
      </c>
      <c r="K87380">
        <v>568</v>
      </c>
      <c r="L87380">
        <v>426</v>
      </c>
      <c r="M87380">
        <v>0</v>
      </c>
    </row>
    <row r="87381" spans="1:13" x14ac:dyDescent="0.25">
      <c r="A87381" t="s">
        <v>154958</v>
      </c>
      <c r="B87381" t="s">
        <v>154959</v>
      </c>
      <c r="C87381" t="s">
        <v>15</v>
      </c>
      <c r="D87381" t="s">
        <v>15</v>
      </c>
      <c r="E87381" t="s">
        <v>154959</v>
      </c>
      <c r="F87381" t="s">
        <v>17</v>
      </c>
      <c r="G87381" t="s">
        <v>17</v>
      </c>
      <c r="H87381" s="1">
        <v>42319</v>
      </c>
      <c r="I87381" t="s">
        <v>165</v>
      </c>
      <c r="K87381">
        <v>166</v>
      </c>
      <c r="L87381">
        <v>52</v>
      </c>
      <c r="M87381">
        <v>0</v>
      </c>
    </row>
    <row r="87382" spans="1:13" x14ac:dyDescent="0.25">
      <c r="A87382" t="s">
        <v>154960</v>
      </c>
      <c r="B87382" t="s">
        <v>26396</v>
      </c>
      <c r="C87382" t="s">
        <v>26397</v>
      </c>
      <c r="D87382" t="s">
        <v>15</v>
      </c>
      <c r="E87382" t="s">
        <v>26398</v>
      </c>
      <c r="F87382" t="s">
        <v>17</v>
      </c>
      <c r="G87382" t="s">
        <v>17</v>
      </c>
      <c r="H87382" s="1">
        <v>40700</v>
      </c>
      <c r="I87382" t="s">
        <v>165</v>
      </c>
      <c r="K87382">
        <v>133</v>
      </c>
      <c r="L87382">
        <v>125</v>
      </c>
      <c r="M87382">
        <v>0</v>
      </c>
    </row>
    <row r="87383" spans="1:13" x14ac:dyDescent="0.25">
      <c r="A87383" t="s">
        <v>154961</v>
      </c>
      <c r="B87383" t="s">
        <v>153239</v>
      </c>
      <c r="C87383" t="s">
        <v>154962</v>
      </c>
      <c r="D87383" t="s">
        <v>153533</v>
      </c>
      <c r="E87383" t="s">
        <v>154110</v>
      </c>
      <c r="F87383" t="s">
        <v>153240</v>
      </c>
      <c r="G87383" t="s">
        <v>17</v>
      </c>
      <c r="H87383" s="1">
        <v>41102</v>
      </c>
      <c r="I87383" t="s">
        <v>165</v>
      </c>
      <c r="K87383">
        <v>938</v>
      </c>
      <c r="L87383">
        <v>240</v>
      </c>
      <c r="M87383">
        <v>0</v>
      </c>
    </row>
    <row r="87384" spans="1:13" x14ac:dyDescent="0.25">
      <c r="A87384" t="s">
        <v>154963</v>
      </c>
      <c r="B87384" t="s">
        <v>5565</v>
      </c>
      <c r="C87384" t="s">
        <v>15</v>
      </c>
      <c r="D87384" t="s">
        <v>15</v>
      </c>
      <c r="E87384" t="s">
        <v>31277</v>
      </c>
      <c r="F87384" t="s">
        <v>17</v>
      </c>
      <c r="G87384" t="s">
        <v>17</v>
      </c>
      <c r="H87384" s="1">
        <v>43105</v>
      </c>
      <c r="I87384" t="s">
        <v>165</v>
      </c>
      <c r="K87384">
        <v>300</v>
      </c>
      <c r="L87384">
        <v>45</v>
      </c>
      <c r="M87384">
        <v>0</v>
      </c>
    </row>
    <row r="87385" spans="1:13" x14ac:dyDescent="0.25">
      <c r="A87385" t="s">
        <v>154964</v>
      </c>
      <c r="B87385" t="s">
        <v>154965</v>
      </c>
      <c r="C87385" t="s">
        <v>15</v>
      </c>
      <c r="D87385" t="s">
        <v>15</v>
      </c>
      <c r="E87385" t="s">
        <v>154966</v>
      </c>
      <c r="F87385" t="s">
        <v>154967</v>
      </c>
      <c r="G87385" t="s">
        <v>154968</v>
      </c>
      <c r="H87385" s="1">
        <v>42717</v>
      </c>
      <c r="I87385" t="s">
        <v>165</v>
      </c>
      <c r="K87385">
        <v>267</v>
      </c>
      <c r="L87385">
        <v>187</v>
      </c>
      <c r="M87385">
        <v>0</v>
      </c>
    </row>
    <row r="87386" spans="1:13" x14ac:dyDescent="0.25">
      <c r="A87386" t="s">
        <v>154969</v>
      </c>
      <c r="B87386" t="s">
        <v>154970</v>
      </c>
      <c r="C87386" t="s">
        <v>15</v>
      </c>
      <c r="D87386" t="s">
        <v>15</v>
      </c>
      <c r="E87386" t="s">
        <v>12257</v>
      </c>
      <c r="F87386" t="s">
        <v>154971</v>
      </c>
      <c r="G87386" t="s">
        <v>89406</v>
      </c>
      <c r="H87386" s="1">
        <v>39968</v>
      </c>
      <c r="I87386" t="s">
        <v>165</v>
      </c>
      <c r="K87386">
        <v>233</v>
      </c>
      <c r="L87386">
        <v>56</v>
      </c>
      <c r="M87386">
        <v>0</v>
      </c>
    </row>
    <row r="87387" spans="1:13" x14ac:dyDescent="0.25">
      <c r="A87387" t="s">
        <v>154972</v>
      </c>
      <c r="B87387" t="s">
        <v>153533</v>
      </c>
      <c r="C87387" t="s">
        <v>153239</v>
      </c>
      <c r="D87387" t="s">
        <v>15</v>
      </c>
      <c r="E87387" t="s">
        <v>153534</v>
      </c>
      <c r="F87387" t="s">
        <v>153535</v>
      </c>
      <c r="G87387" t="s">
        <v>17</v>
      </c>
      <c r="H87387" s="1">
        <v>39660</v>
      </c>
      <c r="I87387" t="s">
        <v>165</v>
      </c>
      <c r="K87387">
        <v>166</v>
      </c>
      <c r="L87387">
        <v>64</v>
      </c>
      <c r="M87387">
        <v>0</v>
      </c>
    </row>
    <row r="87388" spans="1:13" x14ac:dyDescent="0.25">
      <c r="A87388" t="s">
        <v>154973</v>
      </c>
      <c r="B87388" t="s">
        <v>154974</v>
      </c>
      <c r="C87388" t="s">
        <v>15</v>
      </c>
      <c r="D87388" t="s">
        <v>15</v>
      </c>
      <c r="E87388" t="s">
        <v>13540</v>
      </c>
      <c r="F87388" t="s">
        <v>17</v>
      </c>
      <c r="G87388" t="s">
        <v>17</v>
      </c>
      <c r="H87388" s="1">
        <v>39772</v>
      </c>
      <c r="I87388" t="s">
        <v>165</v>
      </c>
      <c r="K87388">
        <v>334</v>
      </c>
      <c r="L87388">
        <v>162</v>
      </c>
      <c r="M87388">
        <v>0</v>
      </c>
    </row>
    <row r="87389" spans="1:13" x14ac:dyDescent="0.25">
      <c r="A87389" t="s">
        <v>154975</v>
      </c>
      <c r="B87389" t="s">
        <v>32851</v>
      </c>
      <c r="C87389" t="s">
        <v>15</v>
      </c>
      <c r="D87389" t="s">
        <v>15</v>
      </c>
      <c r="E87389" t="s">
        <v>32851</v>
      </c>
      <c r="F87389" t="s">
        <v>17</v>
      </c>
      <c r="G87389" t="s">
        <v>17</v>
      </c>
      <c r="H87389" s="1">
        <v>40102</v>
      </c>
      <c r="I87389" t="s">
        <v>165</v>
      </c>
      <c r="K87389">
        <v>468</v>
      </c>
      <c r="L87389">
        <v>146</v>
      </c>
      <c r="M87389">
        <v>0</v>
      </c>
    </row>
    <row r="87390" spans="1:13" x14ac:dyDescent="0.25">
      <c r="A87390" t="s">
        <v>154976</v>
      </c>
      <c r="B87390" t="s">
        <v>154977</v>
      </c>
      <c r="C87390" t="s">
        <v>15</v>
      </c>
      <c r="D87390" t="s">
        <v>15</v>
      </c>
      <c r="E87390" t="s">
        <v>154977</v>
      </c>
      <c r="F87390" t="s">
        <v>17</v>
      </c>
      <c r="G87390" t="s">
        <v>17</v>
      </c>
      <c r="H87390" s="1">
        <v>40569</v>
      </c>
      <c r="I87390" t="s">
        <v>18</v>
      </c>
      <c r="K87390">
        <v>637</v>
      </c>
      <c r="L87390">
        <v>902</v>
      </c>
      <c r="M87390">
        <v>0</v>
      </c>
    </row>
    <row r="87391" spans="1:13" x14ac:dyDescent="0.25">
      <c r="A87391" t="s">
        <v>154978</v>
      </c>
      <c r="B87391" t="s">
        <v>28585</v>
      </c>
      <c r="C87391" t="s">
        <v>91125</v>
      </c>
      <c r="D87391" t="s">
        <v>91307</v>
      </c>
      <c r="E87391" t="s">
        <v>31277</v>
      </c>
      <c r="F87391" t="s">
        <v>17</v>
      </c>
      <c r="G87391" t="s">
        <v>17</v>
      </c>
      <c r="H87391" s="1">
        <v>40668</v>
      </c>
      <c r="I87391" t="s">
        <v>165</v>
      </c>
      <c r="K87391">
        <v>334</v>
      </c>
      <c r="L87391">
        <v>53</v>
      </c>
      <c r="M87391">
        <v>0</v>
      </c>
    </row>
    <row r="87392" spans="1:13" x14ac:dyDescent="0.25">
      <c r="A87392" t="s">
        <v>154979</v>
      </c>
      <c r="B87392" t="s">
        <v>154212</v>
      </c>
      <c r="C87392" t="s">
        <v>15</v>
      </c>
      <c r="D87392" t="s">
        <v>15</v>
      </c>
      <c r="E87392" t="s">
        <v>7667</v>
      </c>
      <c r="F87392" t="s">
        <v>17</v>
      </c>
      <c r="G87392" t="s">
        <v>17</v>
      </c>
      <c r="H87392" s="1">
        <v>39167</v>
      </c>
      <c r="I87392" t="s">
        <v>18</v>
      </c>
      <c r="K87392">
        <v>200</v>
      </c>
      <c r="L87392">
        <v>48</v>
      </c>
      <c r="M87392">
        <v>0</v>
      </c>
    </row>
    <row r="87393" spans="1:13" x14ac:dyDescent="0.25">
      <c r="A87393" t="s">
        <v>154980</v>
      </c>
      <c r="B87393" t="s">
        <v>145149</v>
      </c>
      <c r="C87393" t="s">
        <v>15</v>
      </c>
      <c r="D87393" t="s">
        <v>15</v>
      </c>
      <c r="E87393" t="s">
        <v>47010</v>
      </c>
      <c r="F87393" t="s">
        <v>17</v>
      </c>
      <c r="G87393" t="s">
        <v>17</v>
      </c>
      <c r="H87393" s="1">
        <v>41662</v>
      </c>
      <c r="I87393" t="s">
        <v>18</v>
      </c>
      <c r="K87393">
        <v>752</v>
      </c>
      <c r="L87393">
        <v>668</v>
      </c>
      <c r="M87393">
        <v>0</v>
      </c>
    </row>
    <row r="87394" spans="1:13" x14ac:dyDescent="0.25">
      <c r="A87394" t="s">
        <v>154981</v>
      </c>
      <c r="B87394" t="s">
        <v>154212</v>
      </c>
      <c r="C87394" t="s">
        <v>15</v>
      </c>
      <c r="D87394" t="s">
        <v>15</v>
      </c>
      <c r="E87394" t="s">
        <v>7667</v>
      </c>
      <c r="F87394" t="s">
        <v>17</v>
      </c>
      <c r="G87394" t="s">
        <v>17</v>
      </c>
      <c r="H87394" s="1">
        <v>39167</v>
      </c>
      <c r="I87394" t="s">
        <v>18</v>
      </c>
      <c r="K87394">
        <v>200</v>
      </c>
      <c r="L87394">
        <v>55</v>
      </c>
      <c r="M87394">
        <v>0</v>
      </c>
    </row>
    <row r="87395" spans="1:13" x14ac:dyDescent="0.25">
      <c r="A87395" t="s">
        <v>154982</v>
      </c>
      <c r="B87395" t="s">
        <v>154983</v>
      </c>
      <c r="C87395" t="s">
        <v>15</v>
      </c>
      <c r="D87395" t="s">
        <v>15</v>
      </c>
      <c r="E87395" t="s">
        <v>154984</v>
      </c>
      <c r="F87395" t="s">
        <v>17</v>
      </c>
      <c r="G87395" t="s">
        <v>17</v>
      </c>
      <c r="H87395" s="1">
        <v>43199</v>
      </c>
      <c r="I87395" t="s">
        <v>4710</v>
      </c>
      <c r="K87395">
        <v>537</v>
      </c>
      <c r="L87395">
        <v>199</v>
      </c>
      <c r="M87395">
        <v>0</v>
      </c>
    </row>
    <row r="87396" spans="1:13" x14ac:dyDescent="0.25">
      <c r="A87396" t="s">
        <v>154985</v>
      </c>
      <c r="B87396" t="s">
        <v>154986</v>
      </c>
      <c r="C87396" t="s">
        <v>15</v>
      </c>
      <c r="D87396" t="s">
        <v>15</v>
      </c>
      <c r="E87396" t="s">
        <v>154953</v>
      </c>
      <c r="F87396" t="s">
        <v>17</v>
      </c>
      <c r="G87396" t="s">
        <v>17</v>
      </c>
      <c r="H87396" s="1">
        <v>43200</v>
      </c>
      <c r="I87396" t="s">
        <v>4710</v>
      </c>
      <c r="K87396">
        <v>76</v>
      </c>
      <c r="L87396">
        <v>199</v>
      </c>
      <c r="M87396">
        <v>0</v>
      </c>
    </row>
    <row r="87397" spans="1:13" x14ac:dyDescent="0.25">
      <c r="A87397" t="s">
        <v>154987</v>
      </c>
      <c r="B87397" t="s">
        <v>154212</v>
      </c>
      <c r="C87397" t="s">
        <v>15</v>
      </c>
      <c r="D87397" t="s">
        <v>15</v>
      </c>
      <c r="E87397" t="s">
        <v>7667</v>
      </c>
      <c r="F87397" t="s">
        <v>17</v>
      </c>
      <c r="G87397" t="s">
        <v>17</v>
      </c>
      <c r="H87397" s="1">
        <v>39167</v>
      </c>
      <c r="I87397" t="s">
        <v>18</v>
      </c>
      <c r="K87397">
        <v>200</v>
      </c>
      <c r="L87397">
        <v>84</v>
      </c>
      <c r="M87397">
        <v>0</v>
      </c>
    </row>
    <row r="87398" spans="1:13" x14ac:dyDescent="0.25">
      <c r="A87398" t="s">
        <v>141475</v>
      </c>
      <c r="B87398" t="s">
        <v>154212</v>
      </c>
      <c r="C87398" t="s">
        <v>15</v>
      </c>
      <c r="D87398" t="s">
        <v>15</v>
      </c>
      <c r="E87398" t="s">
        <v>7667</v>
      </c>
      <c r="F87398" t="s">
        <v>17</v>
      </c>
      <c r="G87398" t="s">
        <v>17</v>
      </c>
      <c r="H87398" s="1">
        <v>39167</v>
      </c>
      <c r="I87398" t="s">
        <v>18</v>
      </c>
      <c r="K87398">
        <v>200</v>
      </c>
      <c r="L87398">
        <v>51</v>
      </c>
      <c r="M87398">
        <v>0</v>
      </c>
    </row>
    <row r="87399" spans="1:13" x14ac:dyDescent="0.25">
      <c r="A87399" t="s">
        <v>154988</v>
      </c>
      <c r="B87399" t="s">
        <v>154212</v>
      </c>
      <c r="C87399" t="s">
        <v>15</v>
      </c>
      <c r="D87399" t="s">
        <v>15</v>
      </c>
      <c r="E87399" t="s">
        <v>7667</v>
      </c>
      <c r="F87399" t="s">
        <v>17</v>
      </c>
      <c r="G87399" t="s">
        <v>17</v>
      </c>
      <c r="H87399" s="1">
        <v>39167</v>
      </c>
      <c r="I87399" t="s">
        <v>18</v>
      </c>
      <c r="K87399">
        <v>200</v>
      </c>
      <c r="L87399">
        <v>47</v>
      </c>
      <c r="M87399">
        <v>0</v>
      </c>
    </row>
    <row r="87400" spans="1:13" x14ac:dyDescent="0.25">
      <c r="A87400" t="s">
        <v>154989</v>
      </c>
      <c r="B87400" t="s">
        <v>153554</v>
      </c>
      <c r="C87400" t="s">
        <v>15</v>
      </c>
      <c r="D87400" t="s">
        <v>15</v>
      </c>
      <c r="E87400" t="s">
        <v>153534</v>
      </c>
      <c r="F87400" t="s">
        <v>153535</v>
      </c>
      <c r="G87400" t="s">
        <v>154748</v>
      </c>
      <c r="H87400" s="1">
        <v>39667</v>
      </c>
      <c r="I87400" t="s">
        <v>165</v>
      </c>
      <c r="K87400">
        <v>166</v>
      </c>
      <c r="L87400">
        <v>73</v>
      </c>
      <c r="M87400">
        <v>0</v>
      </c>
    </row>
    <row r="87401" spans="1:13" x14ac:dyDescent="0.25">
      <c r="A87401" t="s">
        <v>154990</v>
      </c>
      <c r="B87401" t="s">
        <v>153557</v>
      </c>
      <c r="C87401" t="s">
        <v>15</v>
      </c>
      <c r="D87401" t="s">
        <v>15</v>
      </c>
      <c r="E87401" t="s">
        <v>153736</v>
      </c>
      <c r="F87401" t="s">
        <v>153557</v>
      </c>
      <c r="G87401" t="s">
        <v>154374</v>
      </c>
      <c r="H87401" s="1">
        <v>39856</v>
      </c>
      <c r="I87401" t="s">
        <v>165</v>
      </c>
      <c r="K87401">
        <v>166</v>
      </c>
      <c r="L87401">
        <v>66</v>
      </c>
      <c r="M87401">
        <v>0</v>
      </c>
    </row>
    <row r="87402" spans="1:13" x14ac:dyDescent="0.25">
      <c r="A87402" t="s">
        <v>154991</v>
      </c>
      <c r="B87402" t="s">
        <v>32851</v>
      </c>
      <c r="C87402" t="s">
        <v>15</v>
      </c>
      <c r="D87402" t="s">
        <v>15</v>
      </c>
      <c r="E87402" t="s">
        <v>32851</v>
      </c>
      <c r="F87402" t="s">
        <v>17</v>
      </c>
      <c r="G87402" t="s">
        <v>17</v>
      </c>
      <c r="H87402" s="1">
        <v>40766</v>
      </c>
      <c r="I87402" t="s">
        <v>165</v>
      </c>
      <c r="K87402">
        <v>334</v>
      </c>
      <c r="L87402">
        <v>87</v>
      </c>
      <c r="M87402">
        <v>0</v>
      </c>
    </row>
    <row r="87403" spans="1:13" x14ac:dyDescent="0.25">
      <c r="A87403" t="s">
        <v>154992</v>
      </c>
      <c r="B87403" t="s">
        <v>2451</v>
      </c>
      <c r="C87403" t="s">
        <v>15</v>
      </c>
      <c r="D87403" t="s">
        <v>15</v>
      </c>
      <c r="E87403" t="s">
        <v>13350</v>
      </c>
      <c r="F87403" t="s">
        <v>45045</v>
      </c>
      <c r="G87403" t="s">
        <v>17</v>
      </c>
      <c r="H87403" s="1">
        <v>43081</v>
      </c>
      <c r="I87403" t="s">
        <v>165</v>
      </c>
      <c r="K87403">
        <v>434</v>
      </c>
      <c r="L87403">
        <v>129</v>
      </c>
      <c r="M87403">
        <v>0</v>
      </c>
    </row>
    <row r="87404" spans="1:13" x14ac:dyDescent="0.25">
      <c r="A87404" t="s">
        <v>154993</v>
      </c>
      <c r="B87404" t="s">
        <v>154729</v>
      </c>
      <c r="C87404" t="s">
        <v>15</v>
      </c>
      <c r="D87404" t="s">
        <v>15</v>
      </c>
      <c r="E87404" t="s">
        <v>154730</v>
      </c>
      <c r="F87404" t="s">
        <v>154731</v>
      </c>
      <c r="G87404" t="s">
        <v>17</v>
      </c>
      <c r="H87404" s="1">
        <v>38887</v>
      </c>
      <c r="I87404" t="s">
        <v>18</v>
      </c>
      <c r="K87404">
        <v>468</v>
      </c>
      <c r="L87404">
        <v>54</v>
      </c>
      <c r="M87404">
        <v>0</v>
      </c>
    </row>
    <row r="87405" spans="1:13" x14ac:dyDescent="0.25">
      <c r="A87405" t="s">
        <v>154994</v>
      </c>
      <c r="B87405" t="s">
        <v>153550</v>
      </c>
      <c r="C87405" t="s">
        <v>15</v>
      </c>
      <c r="D87405" t="s">
        <v>15</v>
      </c>
      <c r="E87405" t="s">
        <v>153537</v>
      </c>
      <c r="F87405" t="s">
        <v>17</v>
      </c>
      <c r="G87405" t="s">
        <v>17</v>
      </c>
      <c r="H87405" s="1">
        <v>39912</v>
      </c>
      <c r="I87405" t="s">
        <v>165</v>
      </c>
      <c r="K87405">
        <v>233</v>
      </c>
      <c r="L87405">
        <v>75</v>
      </c>
      <c r="M87405">
        <v>0</v>
      </c>
    </row>
    <row r="87406" spans="1:13" x14ac:dyDescent="0.25">
      <c r="A87406" t="s">
        <v>154995</v>
      </c>
      <c r="B87406" t="s">
        <v>66283</v>
      </c>
      <c r="C87406" t="s">
        <v>15</v>
      </c>
      <c r="D87406" t="s">
        <v>15</v>
      </c>
      <c r="E87406" t="s">
        <v>12105</v>
      </c>
      <c r="F87406" t="s">
        <v>17</v>
      </c>
      <c r="G87406" t="s">
        <v>17</v>
      </c>
      <c r="H87406" s="1">
        <v>42682</v>
      </c>
      <c r="I87406" t="s">
        <v>165</v>
      </c>
      <c r="K87406">
        <v>468</v>
      </c>
      <c r="L87406">
        <v>503</v>
      </c>
      <c r="M87406">
        <v>0</v>
      </c>
    </row>
    <row r="87407" spans="1:13" x14ac:dyDescent="0.25">
      <c r="A87407" t="s">
        <v>154996</v>
      </c>
      <c r="B87407" t="s">
        <v>26396</v>
      </c>
      <c r="C87407" t="s">
        <v>26397</v>
      </c>
      <c r="D87407" t="s">
        <v>15</v>
      </c>
      <c r="E87407" t="s">
        <v>154997</v>
      </c>
      <c r="F87407" t="s">
        <v>17</v>
      </c>
      <c r="G87407" t="s">
        <v>17</v>
      </c>
      <c r="H87407" s="1">
        <v>40700</v>
      </c>
      <c r="I87407" t="s">
        <v>18</v>
      </c>
      <c r="K87407">
        <v>133</v>
      </c>
      <c r="L87407">
        <v>78</v>
      </c>
      <c r="M87407">
        <v>0</v>
      </c>
    </row>
    <row r="87408" spans="1:13" x14ac:dyDescent="0.25">
      <c r="A87408" t="s">
        <v>154998</v>
      </c>
      <c r="B87408" t="s">
        <v>2451</v>
      </c>
      <c r="C87408" t="s">
        <v>15</v>
      </c>
      <c r="D87408" t="s">
        <v>15</v>
      </c>
      <c r="E87408" t="s">
        <v>154999</v>
      </c>
      <c r="F87408" t="s">
        <v>17</v>
      </c>
      <c r="G87408" t="s">
        <v>17</v>
      </c>
      <c r="H87408" s="1">
        <v>40379</v>
      </c>
      <c r="I87408" t="s">
        <v>165</v>
      </c>
      <c r="K87408">
        <v>166</v>
      </c>
      <c r="L87408">
        <v>57</v>
      </c>
      <c r="M87408">
        <v>0</v>
      </c>
    </row>
    <row r="87409" spans="1:13" x14ac:dyDescent="0.25">
      <c r="A87409" t="s">
        <v>155000</v>
      </c>
      <c r="B87409" t="s">
        <v>154201</v>
      </c>
      <c r="C87409" t="s">
        <v>15</v>
      </c>
      <c r="D87409" t="s">
        <v>15</v>
      </c>
      <c r="E87409" t="s">
        <v>154201</v>
      </c>
      <c r="F87409" t="s">
        <v>17</v>
      </c>
      <c r="G87409" t="s">
        <v>17</v>
      </c>
      <c r="H87409" s="1">
        <v>42104</v>
      </c>
      <c r="I87409" t="s">
        <v>165</v>
      </c>
      <c r="K87409">
        <v>434</v>
      </c>
      <c r="L87409">
        <v>255</v>
      </c>
      <c r="M87409">
        <v>0</v>
      </c>
    </row>
    <row r="87410" spans="1:13" x14ac:dyDescent="0.25">
      <c r="A87410" t="s">
        <v>155001</v>
      </c>
      <c r="B87410" t="s">
        <v>155002</v>
      </c>
      <c r="C87410" t="s">
        <v>15</v>
      </c>
      <c r="D87410" t="s">
        <v>15</v>
      </c>
      <c r="E87410" t="s">
        <v>155002</v>
      </c>
      <c r="F87410" t="s">
        <v>17</v>
      </c>
      <c r="G87410" t="s">
        <v>17</v>
      </c>
      <c r="H87410" s="1">
        <v>41859</v>
      </c>
      <c r="I87410" t="s">
        <v>165</v>
      </c>
      <c r="K87410">
        <v>602</v>
      </c>
      <c r="L87410">
        <v>371</v>
      </c>
      <c r="M87410">
        <v>0</v>
      </c>
    </row>
    <row r="87411" spans="1:13" x14ac:dyDescent="0.25">
      <c r="A87411" t="s">
        <v>155003</v>
      </c>
      <c r="B87411" t="s">
        <v>155004</v>
      </c>
      <c r="C87411" t="s">
        <v>15</v>
      </c>
      <c r="D87411" t="s">
        <v>15</v>
      </c>
      <c r="E87411" t="s">
        <v>75020</v>
      </c>
      <c r="F87411" t="s">
        <v>17</v>
      </c>
      <c r="G87411" t="s">
        <v>17</v>
      </c>
      <c r="H87411" s="1">
        <v>42202</v>
      </c>
      <c r="I87411" t="s">
        <v>165</v>
      </c>
      <c r="K87411">
        <v>300</v>
      </c>
      <c r="L87411">
        <v>75</v>
      </c>
      <c r="M87411">
        <v>0</v>
      </c>
    </row>
    <row r="87412" spans="1:13" x14ac:dyDescent="0.25">
      <c r="A87412" t="s">
        <v>155005</v>
      </c>
      <c r="B87412" t="s">
        <v>5671</v>
      </c>
      <c r="C87412" t="s">
        <v>15</v>
      </c>
      <c r="D87412" t="s">
        <v>15</v>
      </c>
      <c r="E87412" t="s">
        <v>5671</v>
      </c>
      <c r="F87412" t="s">
        <v>5672</v>
      </c>
      <c r="G87412" t="s">
        <v>17</v>
      </c>
      <c r="H87412" s="1">
        <v>41311</v>
      </c>
      <c r="I87412" t="s">
        <v>165</v>
      </c>
      <c r="K87412">
        <v>367</v>
      </c>
      <c r="L87412">
        <v>145</v>
      </c>
      <c r="M87412">
        <v>0</v>
      </c>
    </row>
    <row r="87413" spans="1:13" x14ac:dyDescent="0.25">
      <c r="A87413" t="s">
        <v>155006</v>
      </c>
      <c r="B87413" t="s">
        <v>155007</v>
      </c>
      <c r="C87413" t="s">
        <v>15</v>
      </c>
      <c r="D87413" t="s">
        <v>15</v>
      </c>
      <c r="E87413" t="s">
        <v>155007</v>
      </c>
      <c r="F87413" t="s">
        <v>17</v>
      </c>
      <c r="G87413" t="s">
        <v>17</v>
      </c>
      <c r="H87413" s="1">
        <v>41971</v>
      </c>
      <c r="I87413" t="s">
        <v>165</v>
      </c>
      <c r="K87413">
        <v>300</v>
      </c>
      <c r="L87413">
        <v>153</v>
      </c>
      <c r="M87413">
        <v>0</v>
      </c>
    </row>
    <row r="87414" spans="1:13" x14ac:dyDescent="0.25">
      <c r="A87414" t="s">
        <v>155008</v>
      </c>
      <c r="B87414" t="s">
        <v>26396</v>
      </c>
      <c r="C87414" t="s">
        <v>26397</v>
      </c>
      <c r="D87414" t="s">
        <v>15</v>
      </c>
      <c r="E87414" t="s">
        <v>91283</v>
      </c>
      <c r="F87414" t="s">
        <v>17</v>
      </c>
      <c r="G87414" t="s">
        <v>17</v>
      </c>
      <c r="H87414" s="1">
        <v>40700</v>
      </c>
      <c r="I87414" t="s">
        <v>165</v>
      </c>
      <c r="K87414">
        <v>133</v>
      </c>
      <c r="L87414">
        <v>76</v>
      </c>
      <c r="M87414">
        <v>0</v>
      </c>
    </row>
    <row r="87415" spans="1:13" x14ac:dyDescent="0.25">
      <c r="A87415" t="s">
        <v>155009</v>
      </c>
      <c r="B87415" t="s">
        <v>155010</v>
      </c>
      <c r="C87415" t="s">
        <v>15</v>
      </c>
      <c r="D87415" t="s">
        <v>15</v>
      </c>
      <c r="E87415" t="s">
        <v>155011</v>
      </c>
      <c r="F87415" t="s">
        <v>17</v>
      </c>
      <c r="G87415" t="s">
        <v>17</v>
      </c>
      <c r="H87415" s="1">
        <v>42384</v>
      </c>
      <c r="I87415" t="s">
        <v>165</v>
      </c>
      <c r="K87415">
        <v>434</v>
      </c>
      <c r="L87415">
        <v>490</v>
      </c>
      <c r="M87415">
        <v>0</v>
      </c>
    </row>
    <row r="87416" spans="1:13" x14ac:dyDescent="0.25">
      <c r="A87416" t="s">
        <v>155012</v>
      </c>
      <c r="B87416" t="s">
        <v>26396</v>
      </c>
      <c r="C87416" t="s">
        <v>26397</v>
      </c>
      <c r="D87416" t="s">
        <v>15</v>
      </c>
      <c r="E87416" t="s">
        <v>91283</v>
      </c>
      <c r="F87416" t="s">
        <v>17</v>
      </c>
      <c r="G87416" t="s">
        <v>17</v>
      </c>
      <c r="H87416" s="1">
        <v>40700</v>
      </c>
      <c r="I87416" t="s">
        <v>165</v>
      </c>
      <c r="K87416">
        <v>133</v>
      </c>
      <c r="L87416">
        <v>72</v>
      </c>
      <c r="M87416">
        <v>0</v>
      </c>
    </row>
    <row r="87417" spans="1:13" x14ac:dyDescent="0.25">
      <c r="A87417" t="s">
        <v>155013</v>
      </c>
      <c r="B87417" t="s">
        <v>153238</v>
      </c>
      <c r="C87417" t="s">
        <v>15</v>
      </c>
      <c r="D87417" t="s">
        <v>15</v>
      </c>
      <c r="E87417" t="s">
        <v>154110</v>
      </c>
      <c r="F87417" t="s">
        <v>33125</v>
      </c>
      <c r="G87417" t="s">
        <v>12738</v>
      </c>
      <c r="H87417" s="1">
        <v>41704</v>
      </c>
      <c r="I87417" t="s">
        <v>165</v>
      </c>
      <c r="K87417">
        <v>233</v>
      </c>
      <c r="L87417">
        <v>79</v>
      </c>
      <c r="M87417">
        <v>0</v>
      </c>
    </row>
    <row r="87418" spans="1:13" x14ac:dyDescent="0.25">
      <c r="A87418" t="s">
        <v>155014</v>
      </c>
      <c r="B87418" t="s">
        <v>26396</v>
      </c>
      <c r="C87418" t="s">
        <v>26397</v>
      </c>
      <c r="D87418" t="s">
        <v>15</v>
      </c>
      <c r="E87418" t="s">
        <v>154997</v>
      </c>
      <c r="F87418" t="s">
        <v>17</v>
      </c>
      <c r="G87418" t="s">
        <v>17</v>
      </c>
      <c r="H87418" s="1">
        <v>40700</v>
      </c>
      <c r="I87418" t="s">
        <v>18</v>
      </c>
      <c r="K87418">
        <v>133</v>
      </c>
      <c r="L87418">
        <v>117</v>
      </c>
      <c r="M87418">
        <v>0</v>
      </c>
    </row>
    <row r="87419" spans="1:13" x14ac:dyDescent="0.25">
      <c r="A87419" t="s">
        <v>155015</v>
      </c>
      <c r="B87419" t="s">
        <v>155004</v>
      </c>
      <c r="C87419" t="s">
        <v>15</v>
      </c>
      <c r="D87419" t="s">
        <v>15</v>
      </c>
      <c r="E87419" t="s">
        <v>75020</v>
      </c>
      <c r="F87419" t="s">
        <v>17</v>
      </c>
      <c r="G87419" t="s">
        <v>17</v>
      </c>
      <c r="H87419" s="1">
        <v>42202</v>
      </c>
      <c r="I87419" t="s">
        <v>165</v>
      </c>
      <c r="K87419">
        <v>300</v>
      </c>
      <c r="L87419">
        <v>70</v>
      </c>
      <c r="M87419">
        <v>0</v>
      </c>
    </row>
    <row r="87420" spans="1:13" x14ac:dyDescent="0.25">
      <c r="A87420" t="s">
        <v>155016</v>
      </c>
      <c r="B87420" t="s">
        <v>5672</v>
      </c>
      <c r="C87420" t="s">
        <v>5671</v>
      </c>
      <c r="D87420" t="s">
        <v>15</v>
      </c>
      <c r="E87420" t="s">
        <v>5672</v>
      </c>
      <c r="F87420" t="s">
        <v>17</v>
      </c>
      <c r="G87420" t="s">
        <v>17</v>
      </c>
      <c r="H87420" s="1">
        <v>40872</v>
      </c>
      <c r="I87420" t="s">
        <v>165</v>
      </c>
      <c r="K87420">
        <v>367</v>
      </c>
      <c r="L87420">
        <v>149</v>
      </c>
      <c r="M87420">
        <v>0</v>
      </c>
    </row>
    <row r="87421" spans="1:13" x14ac:dyDescent="0.25">
      <c r="A87421" t="s">
        <v>155017</v>
      </c>
      <c r="B87421" t="s">
        <v>153244</v>
      </c>
      <c r="C87421" t="s">
        <v>15</v>
      </c>
      <c r="D87421" t="s">
        <v>15</v>
      </c>
      <c r="E87421" t="s">
        <v>155018</v>
      </c>
      <c r="F87421" t="s">
        <v>17</v>
      </c>
      <c r="G87421" t="s">
        <v>17</v>
      </c>
      <c r="H87421" s="1">
        <v>43202</v>
      </c>
      <c r="I87421" t="s">
        <v>179</v>
      </c>
      <c r="K87421">
        <v>566</v>
      </c>
      <c r="L87421">
        <v>177</v>
      </c>
      <c r="M87421">
        <v>0</v>
      </c>
    </row>
    <row r="87422" spans="1:13" x14ac:dyDescent="0.25">
      <c r="A87422" t="s">
        <v>155019</v>
      </c>
      <c r="B87422" t="s">
        <v>155020</v>
      </c>
      <c r="C87422" t="s">
        <v>15</v>
      </c>
      <c r="D87422" t="s">
        <v>15</v>
      </c>
      <c r="E87422" t="s">
        <v>155021</v>
      </c>
      <c r="F87422" t="s">
        <v>17</v>
      </c>
      <c r="G87422" t="s">
        <v>17</v>
      </c>
      <c r="H87422" s="1">
        <v>42121</v>
      </c>
      <c r="I87422" t="s">
        <v>165</v>
      </c>
      <c r="K87422">
        <v>468</v>
      </c>
      <c r="L87422">
        <v>284</v>
      </c>
      <c r="M87422">
        <v>0</v>
      </c>
    </row>
    <row r="87423" spans="1:13" x14ac:dyDescent="0.25">
      <c r="A87423" t="s">
        <v>155022</v>
      </c>
      <c r="B87423" t="s">
        <v>154212</v>
      </c>
      <c r="C87423" t="s">
        <v>15</v>
      </c>
      <c r="D87423" t="s">
        <v>15</v>
      </c>
      <c r="E87423" t="s">
        <v>7667</v>
      </c>
      <c r="F87423" t="s">
        <v>17</v>
      </c>
      <c r="G87423" t="s">
        <v>17</v>
      </c>
      <c r="H87423" s="1">
        <v>39167</v>
      </c>
      <c r="I87423" t="s">
        <v>18</v>
      </c>
      <c r="K87423">
        <v>200</v>
      </c>
      <c r="L87423">
        <v>67</v>
      </c>
      <c r="M87423">
        <v>0</v>
      </c>
    </row>
    <row r="87424" spans="1:13" x14ac:dyDescent="0.25">
      <c r="A87424" t="s">
        <v>155023</v>
      </c>
      <c r="B87424" t="s">
        <v>91557</v>
      </c>
      <c r="C87424" t="s">
        <v>155024</v>
      </c>
      <c r="D87424" t="s">
        <v>15</v>
      </c>
      <c r="E87424" t="s">
        <v>154858</v>
      </c>
      <c r="F87424" t="s">
        <v>155025</v>
      </c>
      <c r="G87424" t="s">
        <v>17</v>
      </c>
      <c r="H87424" s="1">
        <v>41950</v>
      </c>
      <c r="I87424" t="s">
        <v>165</v>
      </c>
      <c r="K87424">
        <v>200</v>
      </c>
      <c r="L87424">
        <v>61</v>
      </c>
      <c r="M87424">
        <v>0</v>
      </c>
    </row>
    <row r="87425" spans="1:13" x14ac:dyDescent="0.25">
      <c r="A87425" t="s">
        <v>155026</v>
      </c>
      <c r="B87425" t="s">
        <v>155027</v>
      </c>
      <c r="C87425" t="s">
        <v>15</v>
      </c>
      <c r="D87425" t="s">
        <v>15</v>
      </c>
      <c r="E87425" t="s">
        <v>155027</v>
      </c>
      <c r="F87425" t="s">
        <v>17</v>
      </c>
      <c r="G87425" t="s">
        <v>17</v>
      </c>
      <c r="H87425" s="1">
        <v>42215</v>
      </c>
      <c r="I87425" t="s">
        <v>18</v>
      </c>
      <c r="K87425">
        <v>930</v>
      </c>
      <c r="L87425">
        <v>461</v>
      </c>
      <c r="M87425">
        <v>0</v>
      </c>
    </row>
    <row r="87426" spans="1:13" x14ac:dyDescent="0.25">
      <c r="A87426" t="s">
        <v>155028</v>
      </c>
      <c r="B87426" t="s">
        <v>155029</v>
      </c>
      <c r="C87426" t="s">
        <v>15</v>
      </c>
      <c r="D87426" t="s">
        <v>15</v>
      </c>
      <c r="E87426" t="s">
        <v>5244</v>
      </c>
      <c r="F87426" t="s">
        <v>17</v>
      </c>
      <c r="G87426" t="s">
        <v>17</v>
      </c>
      <c r="H87426" s="1">
        <v>40326</v>
      </c>
      <c r="I87426" t="s">
        <v>165</v>
      </c>
      <c r="K87426">
        <v>334</v>
      </c>
      <c r="L87426">
        <v>47</v>
      </c>
      <c r="M87426">
        <v>0</v>
      </c>
    </row>
    <row r="87427" spans="1:13" x14ac:dyDescent="0.25">
      <c r="A87427" t="s">
        <v>155030</v>
      </c>
      <c r="B87427" t="s">
        <v>153557</v>
      </c>
      <c r="C87427" t="s">
        <v>15</v>
      </c>
      <c r="D87427" t="s">
        <v>15</v>
      </c>
      <c r="E87427" t="s">
        <v>153736</v>
      </c>
      <c r="F87427" t="s">
        <v>153737</v>
      </c>
      <c r="G87427" t="s">
        <v>153557</v>
      </c>
      <c r="H87427" s="1">
        <v>40290</v>
      </c>
      <c r="I87427" t="s">
        <v>165</v>
      </c>
      <c r="K87427">
        <v>166</v>
      </c>
      <c r="L87427">
        <v>85</v>
      </c>
      <c r="M87427">
        <v>0</v>
      </c>
    </row>
    <row r="87428" spans="1:13" x14ac:dyDescent="0.25">
      <c r="A87428" t="s">
        <v>155031</v>
      </c>
      <c r="B87428" t="s">
        <v>153239</v>
      </c>
      <c r="C87428" t="s">
        <v>154700</v>
      </c>
      <c r="D87428" t="s">
        <v>15</v>
      </c>
      <c r="E87428" t="s">
        <v>153736</v>
      </c>
      <c r="F87428" t="s">
        <v>154110</v>
      </c>
      <c r="G87428" t="s">
        <v>153737</v>
      </c>
      <c r="H87428" s="1">
        <v>40290</v>
      </c>
      <c r="I87428" t="s">
        <v>165</v>
      </c>
      <c r="K87428">
        <v>166</v>
      </c>
      <c r="L87428">
        <v>69</v>
      </c>
      <c r="M87428">
        <v>0</v>
      </c>
    </row>
    <row r="87429" spans="1:13" x14ac:dyDescent="0.25">
      <c r="A87429" t="s">
        <v>155032</v>
      </c>
      <c r="B87429" t="s">
        <v>153533</v>
      </c>
      <c r="C87429" t="s">
        <v>154700</v>
      </c>
      <c r="D87429" t="s">
        <v>153239</v>
      </c>
      <c r="E87429" t="s">
        <v>153534</v>
      </c>
      <c r="F87429" t="s">
        <v>153535</v>
      </c>
      <c r="G87429" t="s">
        <v>43104</v>
      </c>
      <c r="H87429" s="1">
        <v>39660</v>
      </c>
      <c r="I87429" t="s">
        <v>165</v>
      </c>
      <c r="K87429">
        <v>166</v>
      </c>
      <c r="L87429">
        <v>72</v>
      </c>
      <c r="M87429">
        <v>0</v>
      </c>
    </row>
    <row r="87430" spans="1:13" x14ac:dyDescent="0.25">
      <c r="A87430" t="s">
        <v>155033</v>
      </c>
      <c r="B87430" t="s">
        <v>154186</v>
      </c>
      <c r="C87430" t="s">
        <v>15</v>
      </c>
      <c r="D87430" t="s">
        <v>15</v>
      </c>
      <c r="E87430" t="s">
        <v>154187</v>
      </c>
      <c r="F87430" t="s">
        <v>17</v>
      </c>
      <c r="G87430" t="s">
        <v>17</v>
      </c>
      <c r="H87430" s="1">
        <v>42277</v>
      </c>
      <c r="I87430" t="s">
        <v>165</v>
      </c>
      <c r="K87430">
        <v>501</v>
      </c>
      <c r="L87430">
        <v>700</v>
      </c>
      <c r="M87430">
        <v>0</v>
      </c>
    </row>
    <row r="87431" spans="1:13" x14ac:dyDescent="0.25">
      <c r="A87431" t="s">
        <v>155034</v>
      </c>
      <c r="B87431" t="s">
        <v>61521</v>
      </c>
      <c r="C87431" t="s">
        <v>15</v>
      </c>
      <c r="D87431" t="s">
        <v>15</v>
      </c>
      <c r="E87431" t="s">
        <v>61521</v>
      </c>
      <c r="F87431" t="s">
        <v>17</v>
      </c>
      <c r="G87431" t="s">
        <v>17</v>
      </c>
      <c r="H87431" s="1">
        <v>39707</v>
      </c>
      <c r="I87431" t="s">
        <v>165</v>
      </c>
      <c r="K87431">
        <v>367</v>
      </c>
      <c r="L87431">
        <v>58</v>
      </c>
      <c r="M87431">
        <v>0</v>
      </c>
    </row>
    <row r="87432" spans="1:13" x14ac:dyDescent="0.25">
      <c r="A87432" t="s">
        <v>155035</v>
      </c>
      <c r="B87432" t="s">
        <v>153533</v>
      </c>
      <c r="C87432" t="s">
        <v>153239</v>
      </c>
      <c r="D87432" t="s">
        <v>15</v>
      </c>
      <c r="E87432" t="s">
        <v>153535</v>
      </c>
      <c r="F87432" t="s">
        <v>153534</v>
      </c>
      <c r="G87432" t="s">
        <v>153558</v>
      </c>
      <c r="H87432" s="1">
        <v>39660</v>
      </c>
      <c r="I87432" t="s">
        <v>165</v>
      </c>
      <c r="K87432">
        <v>166</v>
      </c>
      <c r="L87432">
        <v>63</v>
      </c>
      <c r="M87432">
        <v>0</v>
      </c>
    </row>
    <row r="87433" spans="1:13" x14ac:dyDescent="0.25">
      <c r="A87433" t="s">
        <v>155036</v>
      </c>
      <c r="B87433" t="s">
        <v>155037</v>
      </c>
      <c r="C87433" t="s">
        <v>15</v>
      </c>
      <c r="D87433" t="s">
        <v>15</v>
      </c>
      <c r="E87433" t="s">
        <v>7394</v>
      </c>
      <c r="F87433" t="s">
        <v>153535</v>
      </c>
      <c r="G87433" t="s">
        <v>43104</v>
      </c>
      <c r="H87433" s="1">
        <v>39667</v>
      </c>
      <c r="I87433" t="s">
        <v>165</v>
      </c>
      <c r="K87433">
        <v>166</v>
      </c>
      <c r="L87433">
        <v>53</v>
      </c>
      <c r="M87433">
        <v>0</v>
      </c>
    </row>
    <row r="87434" spans="1:13" x14ac:dyDescent="0.25">
      <c r="A87434" t="s">
        <v>76440</v>
      </c>
      <c r="B87434" t="s">
        <v>153812</v>
      </c>
      <c r="C87434" t="s">
        <v>15</v>
      </c>
      <c r="D87434" t="s">
        <v>15</v>
      </c>
      <c r="E87434" t="s">
        <v>153813</v>
      </c>
      <c r="F87434" t="s">
        <v>17</v>
      </c>
      <c r="G87434" t="s">
        <v>17</v>
      </c>
      <c r="H87434" s="1">
        <v>39610</v>
      </c>
      <c r="I87434" t="s">
        <v>165</v>
      </c>
      <c r="K87434">
        <v>233</v>
      </c>
      <c r="L87434">
        <v>42</v>
      </c>
      <c r="M87434">
        <v>0</v>
      </c>
    </row>
    <row r="87435" spans="1:13" x14ac:dyDescent="0.25">
      <c r="A87435" t="s">
        <v>155038</v>
      </c>
      <c r="B87435" t="s">
        <v>155039</v>
      </c>
      <c r="C87435" t="s">
        <v>15</v>
      </c>
      <c r="D87435" t="s">
        <v>15</v>
      </c>
      <c r="E87435" t="s">
        <v>33761</v>
      </c>
      <c r="F87435" t="s">
        <v>17</v>
      </c>
      <c r="G87435" t="s">
        <v>17</v>
      </c>
      <c r="H87435" s="1">
        <v>42082</v>
      </c>
      <c r="I87435" t="s">
        <v>165</v>
      </c>
      <c r="K87435">
        <v>233</v>
      </c>
      <c r="L87435">
        <v>429</v>
      </c>
      <c r="M87435">
        <v>0</v>
      </c>
    </row>
    <row r="87436" spans="1:13" x14ac:dyDescent="0.25">
      <c r="A87436" t="s">
        <v>155040</v>
      </c>
      <c r="B87436" t="s">
        <v>155041</v>
      </c>
      <c r="C87436" t="s">
        <v>15</v>
      </c>
      <c r="D87436" t="s">
        <v>15</v>
      </c>
      <c r="E87436" t="s">
        <v>155042</v>
      </c>
      <c r="F87436" t="s">
        <v>155043</v>
      </c>
      <c r="G87436" t="s">
        <v>17</v>
      </c>
      <c r="H87436" s="1">
        <v>39968</v>
      </c>
      <c r="I87436" t="s">
        <v>165</v>
      </c>
      <c r="K87436">
        <v>233</v>
      </c>
      <c r="L87436">
        <v>56</v>
      </c>
      <c r="M87436">
        <v>0</v>
      </c>
    </row>
    <row r="87437" spans="1:13" x14ac:dyDescent="0.25">
      <c r="A87437" t="s">
        <v>155044</v>
      </c>
      <c r="B87437" t="s">
        <v>155045</v>
      </c>
      <c r="C87437" t="s">
        <v>15</v>
      </c>
      <c r="D87437" t="s">
        <v>15</v>
      </c>
      <c r="E87437" t="s">
        <v>12107</v>
      </c>
      <c r="F87437" t="s">
        <v>155046</v>
      </c>
      <c r="G87437" t="s">
        <v>17</v>
      </c>
      <c r="H87437" s="1">
        <v>39968</v>
      </c>
      <c r="I87437" t="s">
        <v>165</v>
      </c>
      <c r="K87437">
        <v>233</v>
      </c>
      <c r="L87437">
        <v>57</v>
      </c>
      <c r="M87437">
        <v>0</v>
      </c>
    </row>
    <row r="87438" spans="1:13" x14ac:dyDescent="0.25">
      <c r="A87438" t="s">
        <v>155047</v>
      </c>
      <c r="B87438" t="s">
        <v>155048</v>
      </c>
      <c r="C87438" t="s">
        <v>15</v>
      </c>
      <c r="D87438" t="s">
        <v>15</v>
      </c>
      <c r="E87438" t="s">
        <v>28580</v>
      </c>
      <c r="F87438" t="s">
        <v>155049</v>
      </c>
      <c r="G87438" t="s">
        <v>17</v>
      </c>
      <c r="H87438" s="1">
        <v>39968</v>
      </c>
      <c r="I87438" t="s">
        <v>165</v>
      </c>
      <c r="K87438">
        <v>233</v>
      </c>
      <c r="L87438">
        <v>58</v>
      </c>
      <c r="M87438">
        <v>0</v>
      </c>
    </row>
    <row r="87439" spans="1:13" x14ac:dyDescent="0.25">
      <c r="A87439" t="s">
        <v>155050</v>
      </c>
      <c r="B87439" t="s">
        <v>155051</v>
      </c>
      <c r="C87439" t="s">
        <v>15</v>
      </c>
      <c r="D87439" t="s">
        <v>15</v>
      </c>
      <c r="E87439" t="s">
        <v>89406</v>
      </c>
      <c r="F87439" t="s">
        <v>7397</v>
      </c>
      <c r="G87439" t="s">
        <v>12054</v>
      </c>
      <c r="H87439" s="1">
        <v>39968</v>
      </c>
      <c r="I87439" t="s">
        <v>165</v>
      </c>
      <c r="K87439">
        <v>233</v>
      </c>
      <c r="L87439">
        <v>56</v>
      </c>
      <c r="M87439">
        <v>0</v>
      </c>
    </row>
    <row r="87440" spans="1:13" x14ac:dyDescent="0.25">
      <c r="A87440" t="s">
        <v>155052</v>
      </c>
      <c r="B87440" t="s">
        <v>155053</v>
      </c>
      <c r="C87440" t="s">
        <v>15</v>
      </c>
      <c r="D87440" t="s">
        <v>15</v>
      </c>
      <c r="E87440" t="s">
        <v>154971</v>
      </c>
      <c r="F87440" t="s">
        <v>155054</v>
      </c>
      <c r="G87440" t="s">
        <v>155055</v>
      </c>
      <c r="H87440" s="1">
        <v>39968</v>
      </c>
      <c r="I87440" t="s">
        <v>165</v>
      </c>
      <c r="K87440">
        <v>233</v>
      </c>
      <c r="L87440">
        <v>56</v>
      </c>
      <c r="M87440">
        <v>0</v>
      </c>
    </row>
    <row r="87441" spans="1:13" x14ac:dyDescent="0.25">
      <c r="A87441" t="s">
        <v>155056</v>
      </c>
      <c r="B87441" t="s">
        <v>27723</v>
      </c>
      <c r="C87441" t="s">
        <v>15</v>
      </c>
      <c r="D87441" t="s">
        <v>15</v>
      </c>
      <c r="E87441" t="s">
        <v>27723</v>
      </c>
      <c r="F87441" t="s">
        <v>17</v>
      </c>
      <c r="G87441" t="s">
        <v>17</v>
      </c>
      <c r="H87441" s="1">
        <v>40151</v>
      </c>
      <c r="I87441" t="s">
        <v>18</v>
      </c>
      <c r="K87441">
        <v>101</v>
      </c>
      <c r="L87441">
        <v>25</v>
      </c>
      <c r="M87441">
        <v>0</v>
      </c>
    </row>
    <row r="87442" spans="1:13" x14ac:dyDescent="0.25">
      <c r="A87442" t="s">
        <v>155057</v>
      </c>
      <c r="B87442" t="s">
        <v>155058</v>
      </c>
      <c r="C87442" t="s">
        <v>15</v>
      </c>
      <c r="D87442" t="s">
        <v>15</v>
      </c>
      <c r="E87442" t="s">
        <v>155058</v>
      </c>
      <c r="F87442" t="s">
        <v>17</v>
      </c>
      <c r="G87442" t="s">
        <v>17</v>
      </c>
      <c r="H87442" s="1">
        <v>38751</v>
      </c>
      <c r="I87442" t="s">
        <v>18</v>
      </c>
      <c r="K87442">
        <v>410</v>
      </c>
      <c r="L87442">
        <v>209</v>
      </c>
      <c r="M87442">
        <v>0</v>
      </c>
    </row>
    <row r="87443" spans="1:13" x14ac:dyDescent="0.25">
      <c r="A87443" t="s">
        <v>155059</v>
      </c>
      <c r="B87443" t="s">
        <v>35690</v>
      </c>
      <c r="C87443" t="s">
        <v>15</v>
      </c>
      <c r="D87443" t="s">
        <v>15</v>
      </c>
      <c r="E87443" t="s">
        <v>35690</v>
      </c>
      <c r="F87443" t="s">
        <v>17</v>
      </c>
      <c r="G87443" t="s">
        <v>17</v>
      </c>
      <c r="H87443" s="1">
        <v>42258</v>
      </c>
      <c r="I87443" t="s">
        <v>18</v>
      </c>
      <c r="K87443">
        <v>805</v>
      </c>
      <c r="L87443">
        <v>372</v>
      </c>
      <c r="M87443">
        <v>0</v>
      </c>
    </row>
    <row r="87444" spans="1:13" x14ac:dyDescent="0.25">
      <c r="A87444" t="s">
        <v>6689</v>
      </c>
      <c r="B87444" t="s">
        <v>155060</v>
      </c>
      <c r="C87444" t="s">
        <v>155061</v>
      </c>
      <c r="D87444" t="s">
        <v>15</v>
      </c>
      <c r="E87444" t="s">
        <v>155060</v>
      </c>
      <c r="F87444" t="s">
        <v>17</v>
      </c>
      <c r="G87444" t="s">
        <v>17</v>
      </c>
      <c r="H87444" s="1">
        <v>40504</v>
      </c>
      <c r="I87444" t="s">
        <v>18</v>
      </c>
      <c r="K87444">
        <v>1171</v>
      </c>
      <c r="L87444">
        <v>738</v>
      </c>
      <c r="M87444">
        <v>0</v>
      </c>
    </row>
    <row r="87445" spans="1:13" x14ac:dyDescent="0.25">
      <c r="A87445" t="s">
        <v>35455</v>
      </c>
      <c r="B87445" t="s">
        <v>333</v>
      </c>
      <c r="C87445" t="s">
        <v>15</v>
      </c>
      <c r="D87445" t="s">
        <v>15</v>
      </c>
      <c r="E87445" t="s">
        <v>104973</v>
      </c>
      <c r="F87445" t="s">
        <v>17</v>
      </c>
      <c r="G87445" t="s">
        <v>17</v>
      </c>
      <c r="H87445" s="1">
        <v>39581</v>
      </c>
      <c r="I87445" t="s">
        <v>18</v>
      </c>
      <c r="K87445">
        <v>569</v>
      </c>
      <c r="L87445">
        <v>171</v>
      </c>
      <c r="M87445">
        <v>0</v>
      </c>
    </row>
    <row r="87446" spans="1:13" x14ac:dyDescent="0.25">
      <c r="A87446" t="s">
        <v>155062</v>
      </c>
      <c r="B87446" t="s">
        <v>40683</v>
      </c>
      <c r="C87446" t="s">
        <v>15</v>
      </c>
      <c r="D87446" t="s">
        <v>15</v>
      </c>
      <c r="E87446" t="s">
        <v>14334</v>
      </c>
      <c r="F87446" t="s">
        <v>17</v>
      </c>
      <c r="G87446" t="s">
        <v>17</v>
      </c>
      <c r="H87446" s="1">
        <v>42103</v>
      </c>
      <c r="I87446" t="s">
        <v>18</v>
      </c>
      <c r="K87446">
        <v>615</v>
      </c>
      <c r="L87446">
        <v>316</v>
      </c>
      <c r="M87446">
        <v>0</v>
      </c>
    </row>
    <row r="87447" spans="1:13" x14ac:dyDescent="0.25">
      <c r="A87447" t="s">
        <v>155063</v>
      </c>
      <c r="B87447" t="s">
        <v>154729</v>
      </c>
      <c r="C87447" t="s">
        <v>15</v>
      </c>
      <c r="D87447" t="s">
        <v>15</v>
      </c>
      <c r="E87447" t="s">
        <v>154730</v>
      </c>
      <c r="F87447" t="s">
        <v>154731</v>
      </c>
      <c r="G87447" t="s">
        <v>17</v>
      </c>
      <c r="H87447" s="1">
        <v>38785</v>
      </c>
      <c r="I87447" t="s">
        <v>18</v>
      </c>
      <c r="K87447">
        <v>333</v>
      </c>
      <c r="L87447">
        <v>76</v>
      </c>
      <c r="M87447">
        <v>0</v>
      </c>
    </row>
    <row r="87448" spans="1:13" x14ac:dyDescent="0.25">
      <c r="A87448" t="s">
        <v>155064</v>
      </c>
      <c r="B87448" t="s">
        <v>2399</v>
      </c>
      <c r="C87448" t="s">
        <v>15</v>
      </c>
      <c r="D87448" t="s">
        <v>15</v>
      </c>
      <c r="E87448" t="s">
        <v>5406</v>
      </c>
      <c r="F87448" t="s">
        <v>17</v>
      </c>
      <c r="G87448" t="s">
        <v>17</v>
      </c>
      <c r="H87448" s="1">
        <v>42171</v>
      </c>
      <c r="I87448" t="s">
        <v>18</v>
      </c>
      <c r="K87448">
        <v>820</v>
      </c>
      <c r="L87448">
        <v>618</v>
      </c>
      <c r="M87448">
        <v>0</v>
      </c>
    </row>
    <row r="87449" spans="1:13" x14ac:dyDescent="0.25">
      <c r="A87449" t="s">
        <v>155065</v>
      </c>
      <c r="B87449" t="s">
        <v>21610</v>
      </c>
      <c r="C87449" t="s">
        <v>15</v>
      </c>
      <c r="D87449" t="s">
        <v>15</v>
      </c>
      <c r="E87449" t="s">
        <v>6663</v>
      </c>
      <c r="F87449" t="s">
        <v>17</v>
      </c>
      <c r="G87449" t="s">
        <v>17</v>
      </c>
      <c r="H87449" s="1">
        <v>43158</v>
      </c>
      <c r="I87449" t="s">
        <v>18</v>
      </c>
      <c r="K87449">
        <v>50</v>
      </c>
      <c r="L87449">
        <v>30</v>
      </c>
      <c r="M87449">
        <v>0</v>
      </c>
    </row>
    <row r="87450" spans="1:13" x14ac:dyDescent="0.25">
      <c r="A87450" t="s">
        <v>155066</v>
      </c>
      <c r="B87450" t="s">
        <v>21610</v>
      </c>
      <c r="C87450" t="s">
        <v>15</v>
      </c>
      <c r="D87450" t="s">
        <v>15</v>
      </c>
      <c r="E87450" t="s">
        <v>6663</v>
      </c>
      <c r="F87450" t="s">
        <v>17</v>
      </c>
      <c r="G87450" t="s">
        <v>17</v>
      </c>
      <c r="H87450" s="1">
        <v>43158</v>
      </c>
      <c r="I87450" t="s">
        <v>18</v>
      </c>
      <c r="K87450">
        <v>50</v>
      </c>
      <c r="L87450">
        <v>82</v>
      </c>
      <c r="M87450">
        <v>0</v>
      </c>
    </row>
    <row r="87451" spans="1:13" x14ac:dyDescent="0.25">
      <c r="A87451" t="s">
        <v>155067</v>
      </c>
      <c r="B87451" t="s">
        <v>21610</v>
      </c>
      <c r="C87451" t="s">
        <v>15</v>
      </c>
      <c r="D87451" t="s">
        <v>15</v>
      </c>
      <c r="E87451" t="s">
        <v>6663</v>
      </c>
      <c r="F87451" t="s">
        <v>17</v>
      </c>
      <c r="G87451" t="s">
        <v>17</v>
      </c>
      <c r="H87451" s="1">
        <v>43158</v>
      </c>
      <c r="I87451" t="s">
        <v>18</v>
      </c>
      <c r="K87451">
        <v>50</v>
      </c>
      <c r="L87451">
        <v>26</v>
      </c>
      <c r="M87451">
        <v>0</v>
      </c>
    </row>
    <row r="87452" spans="1:13" x14ac:dyDescent="0.25">
      <c r="A87452" t="s">
        <v>155068</v>
      </c>
      <c r="B87452" t="s">
        <v>21610</v>
      </c>
      <c r="C87452" t="s">
        <v>15</v>
      </c>
      <c r="D87452" t="s">
        <v>15</v>
      </c>
      <c r="E87452" t="s">
        <v>6663</v>
      </c>
      <c r="F87452" t="s">
        <v>17</v>
      </c>
      <c r="G87452" t="s">
        <v>17</v>
      </c>
      <c r="H87452" s="1">
        <v>43158</v>
      </c>
      <c r="I87452" t="s">
        <v>18</v>
      </c>
      <c r="K87452">
        <v>50</v>
      </c>
      <c r="L87452">
        <v>27</v>
      </c>
      <c r="M87452">
        <v>0</v>
      </c>
    </row>
    <row r="87453" spans="1:13" x14ac:dyDescent="0.25">
      <c r="A87453" t="s">
        <v>155069</v>
      </c>
      <c r="B87453" t="s">
        <v>21610</v>
      </c>
      <c r="C87453" t="s">
        <v>15</v>
      </c>
      <c r="D87453" t="s">
        <v>15</v>
      </c>
      <c r="E87453" t="s">
        <v>6663</v>
      </c>
      <c r="F87453" t="s">
        <v>17</v>
      </c>
      <c r="G87453" t="s">
        <v>17</v>
      </c>
      <c r="H87453" s="1">
        <v>43158</v>
      </c>
      <c r="I87453" t="s">
        <v>18</v>
      </c>
      <c r="K87453">
        <v>50</v>
      </c>
      <c r="L87453">
        <v>9</v>
      </c>
      <c r="M87453">
        <v>0</v>
      </c>
    </row>
    <row r="87454" spans="1:13" x14ac:dyDescent="0.25">
      <c r="A87454" t="s">
        <v>155070</v>
      </c>
      <c r="B87454" t="s">
        <v>155071</v>
      </c>
      <c r="C87454" t="s">
        <v>15</v>
      </c>
      <c r="D87454" t="s">
        <v>15</v>
      </c>
      <c r="E87454" t="s">
        <v>3204</v>
      </c>
      <c r="F87454" t="s">
        <v>17</v>
      </c>
      <c r="G87454" t="s">
        <v>17</v>
      </c>
      <c r="H87454" s="1">
        <v>38985</v>
      </c>
      <c r="I87454" t="s">
        <v>18</v>
      </c>
      <c r="K87454">
        <v>233</v>
      </c>
      <c r="L87454">
        <v>64</v>
      </c>
      <c r="M87454">
        <v>0</v>
      </c>
    </row>
    <row r="87455" spans="1:13" x14ac:dyDescent="0.25">
      <c r="A87455" t="s">
        <v>155072</v>
      </c>
      <c r="B87455" t="s">
        <v>155073</v>
      </c>
      <c r="C87455" t="s">
        <v>15</v>
      </c>
      <c r="D87455" t="s">
        <v>15</v>
      </c>
      <c r="E87455" t="s">
        <v>155073</v>
      </c>
      <c r="F87455" t="s">
        <v>17</v>
      </c>
      <c r="G87455" t="s">
        <v>17</v>
      </c>
      <c r="H87455" s="1">
        <v>40711</v>
      </c>
      <c r="I87455" t="s">
        <v>18</v>
      </c>
      <c r="K87455">
        <v>683</v>
      </c>
      <c r="L87455">
        <v>520</v>
      </c>
      <c r="M87455">
        <v>0</v>
      </c>
    </row>
    <row r="87456" spans="1:13" x14ac:dyDescent="0.25">
      <c r="A87456" t="s">
        <v>155074</v>
      </c>
      <c r="B87456" t="s">
        <v>155073</v>
      </c>
      <c r="C87456" t="s">
        <v>15</v>
      </c>
      <c r="D87456" t="s">
        <v>15</v>
      </c>
      <c r="E87456" t="s">
        <v>155073</v>
      </c>
      <c r="F87456" t="s">
        <v>17</v>
      </c>
      <c r="G87456" t="s">
        <v>17</v>
      </c>
      <c r="H87456" s="1">
        <v>38607</v>
      </c>
      <c r="I87456" t="s">
        <v>18</v>
      </c>
      <c r="K87456">
        <v>410</v>
      </c>
      <c r="L87456">
        <v>179</v>
      </c>
      <c r="M87456">
        <v>0</v>
      </c>
    </row>
    <row r="87457" spans="1:13" x14ac:dyDescent="0.25">
      <c r="A87457" t="s">
        <v>155075</v>
      </c>
      <c r="B87457" t="s">
        <v>118008</v>
      </c>
      <c r="C87457" t="s">
        <v>15</v>
      </c>
      <c r="D87457" t="s">
        <v>15</v>
      </c>
      <c r="E87457" t="s">
        <v>118008</v>
      </c>
      <c r="F87457" t="s">
        <v>17</v>
      </c>
      <c r="G87457" t="s">
        <v>17</v>
      </c>
      <c r="H87457" s="1">
        <v>39961</v>
      </c>
      <c r="I87457" t="s">
        <v>18</v>
      </c>
      <c r="K87457">
        <v>615</v>
      </c>
      <c r="L87457">
        <v>300</v>
      </c>
      <c r="M87457">
        <v>0</v>
      </c>
    </row>
    <row r="87458" spans="1:13" x14ac:dyDescent="0.25">
      <c r="A87458" t="s">
        <v>12579</v>
      </c>
      <c r="B87458" t="s">
        <v>154212</v>
      </c>
      <c r="C87458" t="s">
        <v>15</v>
      </c>
      <c r="D87458" t="s">
        <v>15</v>
      </c>
      <c r="E87458" t="s">
        <v>7667</v>
      </c>
      <c r="F87458" t="s">
        <v>17</v>
      </c>
      <c r="G87458" t="s">
        <v>17</v>
      </c>
      <c r="H87458" s="1">
        <v>39167</v>
      </c>
      <c r="I87458" t="s">
        <v>18</v>
      </c>
      <c r="K87458">
        <v>200</v>
      </c>
      <c r="L87458">
        <v>72</v>
      </c>
      <c r="M87458">
        <v>0</v>
      </c>
    </row>
    <row r="87459" spans="1:13" x14ac:dyDescent="0.25">
      <c r="A87459" t="s">
        <v>91608</v>
      </c>
      <c r="B87459" t="s">
        <v>155076</v>
      </c>
      <c r="C87459" t="s">
        <v>15</v>
      </c>
      <c r="D87459" t="s">
        <v>15</v>
      </c>
      <c r="E87459" t="s">
        <v>155076</v>
      </c>
      <c r="F87459" t="s">
        <v>17</v>
      </c>
      <c r="G87459" t="s">
        <v>17</v>
      </c>
      <c r="H87459" s="1">
        <v>38397</v>
      </c>
      <c r="I87459" t="s">
        <v>18</v>
      </c>
      <c r="K87459">
        <v>615</v>
      </c>
      <c r="L87459">
        <v>185</v>
      </c>
      <c r="M87459">
        <v>0</v>
      </c>
    </row>
    <row r="87460" spans="1:13" x14ac:dyDescent="0.25">
      <c r="A87460" t="s">
        <v>155077</v>
      </c>
      <c r="B87460" t="s">
        <v>155071</v>
      </c>
      <c r="C87460" t="s">
        <v>15</v>
      </c>
      <c r="D87460" t="s">
        <v>15</v>
      </c>
      <c r="E87460" t="s">
        <v>3204</v>
      </c>
      <c r="F87460" t="s">
        <v>17</v>
      </c>
      <c r="G87460" t="s">
        <v>17</v>
      </c>
      <c r="H87460" s="1">
        <v>38985</v>
      </c>
      <c r="I87460" t="s">
        <v>18</v>
      </c>
      <c r="K87460">
        <v>233</v>
      </c>
      <c r="L87460">
        <v>65</v>
      </c>
      <c r="M87460">
        <v>0</v>
      </c>
    </row>
    <row r="87461" spans="1:13" x14ac:dyDescent="0.25">
      <c r="A87461" t="s">
        <v>155078</v>
      </c>
      <c r="B87461" t="s">
        <v>154212</v>
      </c>
      <c r="C87461" t="s">
        <v>15</v>
      </c>
      <c r="D87461" t="s">
        <v>15</v>
      </c>
      <c r="E87461" t="s">
        <v>7667</v>
      </c>
      <c r="F87461" t="s">
        <v>17</v>
      </c>
      <c r="G87461" t="s">
        <v>17</v>
      </c>
      <c r="H87461" s="1">
        <v>39167</v>
      </c>
      <c r="I87461" t="s">
        <v>18</v>
      </c>
      <c r="K87461">
        <v>200</v>
      </c>
      <c r="L87461">
        <v>48</v>
      </c>
      <c r="M87461">
        <v>0</v>
      </c>
    </row>
    <row r="87462" spans="1:13" x14ac:dyDescent="0.25">
      <c r="A87462" t="s">
        <v>155079</v>
      </c>
      <c r="B87462" t="s">
        <v>155071</v>
      </c>
      <c r="C87462" t="s">
        <v>15</v>
      </c>
      <c r="D87462" t="s">
        <v>15</v>
      </c>
      <c r="E87462" t="s">
        <v>3204</v>
      </c>
      <c r="F87462" t="s">
        <v>17</v>
      </c>
      <c r="G87462" t="s">
        <v>17</v>
      </c>
      <c r="H87462" s="1">
        <v>38985</v>
      </c>
      <c r="I87462" t="s">
        <v>18</v>
      </c>
      <c r="K87462">
        <v>233</v>
      </c>
      <c r="L87462">
        <v>65</v>
      </c>
      <c r="M87462">
        <v>0</v>
      </c>
    </row>
    <row r="87463" spans="1:13" x14ac:dyDescent="0.25">
      <c r="A87463" t="s">
        <v>155080</v>
      </c>
      <c r="B87463" t="s">
        <v>153882</v>
      </c>
      <c r="C87463" t="s">
        <v>15</v>
      </c>
      <c r="D87463" t="s">
        <v>15</v>
      </c>
      <c r="E87463" t="s">
        <v>26552</v>
      </c>
      <c r="F87463" t="s">
        <v>17</v>
      </c>
      <c r="G87463" t="s">
        <v>17</v>
      </c>
      <c r="H87463" s="1">
        <v>43158</v>
      </c>
      <c r="I87463" t="s">
        <v>18</v>
      </c>
      <c r="K87463">
        <v>721</v>
      </c>
      <c r="L87463">
        <v>1018</v>
      </c>
      <c r="M87463">
        <v>0</v>
      </c>
    </row>
    <row r="87464" spans="1:13" x14ac:dyDescent="0.25">
      <c r="A87464" t="s">
        <v>155081</v>
      </c>
      <c r="B87464" t="s">
        <v>155082</v>
      </c>
      <c r="C87464" t="s">
        <v>15</v>
      </c>
      <c r="D87464" t="s">
        <v>15</v>
      </c>
      <c r="E87464" t="s">
        <v>7160</v>
      </c>
      <c r="F87464" t="s">
        <v>17</v>
      </c>
      <c r="G87464" t="s">
        <v>17</v>
      </c>
      <c r="H87464" s="1">
        <v>40343</v>
      </c>
      <c r="I87464" t="s">
        <v>18</v>
      </c>
      <c r="K87464">
        <v>531</v>
      </c>
      <c r="L87464">
        <v>604</v>
      </c>
      <c r="M87464">
        <v>0</v>
      </c>
    </row>
    <row r="87465" spans="1:13" x14ac:dyDescent="0.25">
      <c r="A87465" t="s">
        <v>155083</v>
      </c>
      <c r="B87465" t="s">
        <v>25234</v>
      </c>
      <c r="C87465" t="s">
        <v>15</v>
      </c>
      <c r="D87465" t="s">
        <v>15</v>
      </c>
      <c r="E87465" t="s">
        <v>25234</v>
      </c>
      <c r="F87465" t="s">
        <v>17</v>
      </c>
      <c r="G87465" t="s">
        <v>17</v>
      </c>
      <c r="H87465" s="1">
        <v>41382</v>
      </c>
      <c r="I87465" t="s">
        <v>18</v>
      </c>
      <c r="K87465">
        <v>603</v>
      </c>
      <c r="L87465">
        <v>132</v>
      </c>
      <c r="M87465">
        <v>0</v>
      </c>
    </row>
    <row r="87466" spans="1:13" x14ac:dyDescent="0.25">
      <c r="A87466" t="s">
        <v>155084</v>
      </c>
      <c r="B87466" t="s">
        <v>155085</v>
      </c>
      <c r="C87466" t="s">
        <v>155086</v>
      </c>
      <c r="D87466" t="s">
        <v>15</v>
      </c>
      <c r="E87466" t="s">
        <v>19540</v>
      </c>
      <c r="F87466" t="s">
        <v>17</v>
      </c>
      <c r="G87466" t="s">
        <v>17</v>
      </c>
      <c r="H87466" s="1">
        <v>37729</v>
      </c>
      <c r="I87466" t="s">
        <v>18</v>
      </c>
      <c r="K87466">
        <v>398</v>
      </c>
      <c r="L87466">
        <v>147</v>
      </c>
      <c r="M87466">
        <v>0</v>
      </c>
    </row>
    <row r="87467" spans="1:13" x14ac:dyDescent="0.25">
      <c r="A87467" t="s">
        <v>155087</v>
      </c>
      <c r="B87467" t="s">
        <v>155088</v>
      </c>
      <c r="C87467" t="s">
        <v>15</v>
      </c>
      <c r="D87467" t="s">
        <v>15</v>
      </c>
      <c r="E87467" t="s">
        <v>33079</v>
      </c>
      <c r="F87467" t="s">
        <v>17</v>
      </c>
      <c r="G87467" t="s">
        <v>17</v>
      </c>
      <c r="H87467" s="1">
        <v>42131</v>
      </c>
      <c r="I87467" t="s">
        <v>18</v>
      </c>
      <c r="K87467">
        <v>793</v>
      </c>
      <c r="L87467">
        <v>589</v>
      </c>
      <c r="M87467">
        <v>0</v>
      </c>
    </row>
    <row r="87468" spans="1:13" x14ac:dyDescent="0.25">
      <c r="A87468" t="s">
        <v>155089</v>
      </c>
      <c r="B87468" t="s">
        <v>153882</v>
      </c>
      <c r="C87468" t="s">
        <v>15</v>
      </c>
      <c r="D87468" t="s">
        <v>15</v>
      </c>
      <c r="E87468" t="s">
        <v>26552</v>
      </c>
      <c r="F87468" t="s">
        <v>17</v>
      </c>
      <c r="G87468" t="s">
        <v>17</v>
      </c>
      <c r="H87468" s="1">
        <v>43153</v>
      </c>
      <c r="I87468" t="s">
        <v>18</v>
      </c>
      <c r="K87468">
        <v>873</v>
      </c>
      <c r="L87468">
        <v>1009</v>
      </c>
      <c r="M87468">
        <v>0</v>
      </c>
    </row>
    <row r="87469" spans="1:13" x14ac:dyDescent="0.25">
      <c r="A87469" t="s">
        <v>155090</v>
      </c>
      <c r="B87469" t="s">
        <v>155071</v>
      </c>
      <c r="C87469" t="s">
        <v>15</v>
      </c>
      <c r="D87469" t="s">
        <v>15</v>
      </c>
      <c r="E87469" t="s">
        <v>3204</v>
      </c>
      <c r="F87469" t="s">
        <v>17</v>
      </c>
      <c r="G87469" t="s">
        <v>17</v>
      </c>
      <c r="H87469" s="1">
        <v>38985</v>
      </c>
      <c r="I87469" t="s">
        <v>18</v>
      </c>
      <c r="K87469">
        <v>233</v>
      </c>
      <c r="L87469">
        <v>63</v>
      </c>
      <c r="M87469">
        <v>0</v>
      </c>
    </row>
    <row r="87470" spans="1:13" x14ac:dyDescent="0.25">
      <c r="A87470" t="s">
        <v>155091</v>
      </c>
      <c r="B87470" t="s">
        <v>155092</v>
      </c>
      <c r="C87470" t="s">
        <v>15</v>
      </c>
      <c r="D87470" t="s">
        <v>15</v>
      </c>
      <c r="E87470" t="s">
        <v>155093</v>
      </c>
      <c r="F87470" t="s">
        <v>17</v>
      </c>
      <c r="G87470" t="s">
        <v>17</v>
      </c>
      <c r="H87470" s="1">
        <v>37983</v>
      </c>
      <c r="I87470" t="s">
        <v>18</v>
      </c>
      <c r="K87470">
        <v>422</v>
      </c>
      <c r="L87470">
        <v>191</v>
      </c>
      <c r="M87470">
        <v>0</v>
      </c>
    </row>
    <row r="87471" spans="1:13" x14ac:dyDescent="0.25">
      <c r="A87471" t="s">
        <v>155094</v>
      </c>
      <c r="B87471" t="s">
        <v>2399</v>
      </c>
      <c r="C87471" t="s">
        <v>15</v>
      </c>
      <c r="D87471" t="s">
        <v>15</v>
      </c>
      <c r="E87471" t="s">
        <v>155095</v>
      </c>
      <c r="F87471" t="s">
        <v>17</v>
      </c>
      <c r="G87471" t="s">
        <v>17</v>
      </c>
      <c r="H87471" s="1">
        <v>38315</v>
      </c>
      <c r="I87471" t="s">
        <v>18</v>
      </c>
      <c r="K87471">
        <v>585</v>
      </c>
      <c r="L87471">
        <v>188</v>
      </c>
      <c r="M87471">
        <v>0</v>
      </c>
    </row>
    <row r="87472" spans="1:13" x14ac:dyDescent="0.25">
      <c r="A87472" t="s">
        <v>155096</v>
      </c>
      <c r="B87472" t="s">
        <v>34257</v>
      </c>
      <c r="C87472" t="s">
        <v>15</v>
      </c>
      <c r="D87472" t="s">
        <v>15</v>
      </c>
      <c r="E87472" t="s">
        <v>2766</v>
      </c>
      <c r="F87472" t="s">
        <v>17</v>
      </c>
      <c r="G87472" t="s">
        <v>17</v>
      </c>
      <c r="H87472" s="1">
        <v>36935</v>
      </c>
      <c r="I87472" t="s">
        <v>18</v>
      </c>
      <c r="K87472">
        <v>710</v>
      </c>
      <c r="L87472">
        <v>391</v>
      </c>
      <c r="M87472">
        <v>0</v>
      </c>
    </row>
    <row r="87473" spans="1:13" x14ac:dyDescent="0.25">
      <c r="A87473" t="s">
        <v>155097</v>
      </c>
      <c r="B87473" t="s">
        <v>154212</v>
      </c>
      <c r="C87473" t="s">
        <v>15</v>
      </c>
      <c r="D87473" t="s">
        <v>15</v>
      </c>
      <c r="E87473" t="s">
        <v>7667</v>
      </c>
      <c r="F87473" t="s">
        <v>17</v>
      </c>
      <c r="G87473" t="s">
        <v>17</v>
      </c>
      <c r="H87473" s="1">
        <v>39167</v>
      </c>
      <c r="I87473" t="s">
        <v>18</v>
      </c>
      <c r="K87473">
        <v>200</v>
      </c>
      <c r="L87473">
        <v>31</v>
      </c>
      <c r="M87473">
        <v>0</v>
      </c>
    </row>
    <row r="87474" spans="1:13" x14ac:dyDescent="0.25">
      <c r="A87474" t="s">
        <v>155098</v>
      </c>
      <c r="B87474" t="s">
        <v>155099</v>
      </c>
      <c r="C87474" t="s">
        <v>15</v>
      </c>
      <c r="D87474" t="s">
        <v>15</v>
      </c>
      <c r="E87474" t="s">
        <v>23755</v>
      </c>
      <c r="F87474" t="s">
        <v>17</v>
      </c>
      <c r="G87474" t="s">
        <v>17</v>
      </c>
      <c r="H87474" s="1">
        <v>38085</v>
      </c>
      <c r="I87474" t="s">
        <v>18</v>
      </c>
      <c r="K87474">
        <v>492</v>
      </c>
      <c r="L87474">
        <v>254</v>
      </c>
      <c r="M87474">
        <v>0</v>
      </c>
    </row>
    <row r="87475" spans="1:13" x14ac:dyDescent="0.25">
      <c r="A87475" t="s">
        <v>155100</v>
      </c>
      <c r="B87475" t="s">
        <v>154212</v>
      </c>
      <c r="C87475" t="s">
        <v>15</v>
      </c>
      <c r="D87475" t="s">
        <v>15</v>
      </c>
      <c r="E87475" t="s">
        <v>7667</v>
      </c>
      <c r="F87475" t="s">
        <v>17</v>
      </c>
      <c r="G87475" t="s">
        <v>17</v>
      </c>
      <c r="H87475" s="1">
        <v>39167</v>
      </c>
      <c r="I87475" t="s">
        <v>18</v>
      </c>
      <c r="K87475">
        <v>200</v>
      </c>
      <c r="L87475">
        <v>42</v>
      </c>
      <c r="M87475">
        <v>0</v>
      </c>
    </row>
    <row r="87476" spans="1:13" x14ac:dyDescent="0.25">
      <c r="A87476" t="s">
        <v>155101</v>
      </c>
      <c r="B87476" t="s">
        <v>155102</v>
      </c>
      <c r="C87476" t="s">
        <v>15</v>
      </c>
      <c r="D87476" t="s">
        <v>15</v>
      </c>
      <c r="E87476" t="s">
        <v>14443</v>
      </c>
      <c r="F87476" t="s">
        <v>17</v>
      </c>
      <c r="G87476" t="s">
        <v>17</v>
      </c>
      <c r="H87476" s="1">
        <v>41333</v>
      </c>
      <c r="I87476" t="s">
        <v>18</v>
      </c>
      <c r="K87476">
        <v>836</v>
      </c>
      <c r="L87476">
        <v>737</v>
      </c>
      <c r="M87476">
        <v>0</v>
      </c>
    </row>
    <row r="87477" spans="1:13" x14ac:dyDescent="0.25">
      <c r="A87477" t="s">
        <v>66559</v>
      </c>
      <c r="B87477" t="s">
        <v>155103</v>
      </c>
      <c r="C87477" t="s">
        <v>15</v>
      </c>
      <c r="D87477" t="s">
        <v>15</v>
      </c>
      <c r="E87477" t="s">
        <v>6984</v>
      </c>
      <c r="F87477" t="s">
        <v>17</v>
      </c>
      <c r="G87477" t="s">
        <v>17</v>
      </c>
      <c r="H87477" s="1">
        <v>41696</v>
      </c>
      <c r="I87477" t="s">
        <v>18</v>
      </c>
      <c r="K87477">
        <v>668</v>
      </c>
      <c r="L87477">
        <v>591</v>
      </c>
      <c r="M87477">
        <v>0</v>
      </c>
    </row>
    <row r="87478" spans="1:13" x14ac:dyDescent="0.25">
      <c r="A87478" t="s">
        <v>155104</v>
      </c>
      <c r="B87478" t="s">
        <v>36766</v>
      </c>
      <c r="C87478" t="s">
        <v>15</v>
      </c>
      <c r="D87478" t="s">
        <v>15</v>
      </c>
      <c r="E87478" t="s">
        <v>36766</v>
      </c>
      <c r="F87478" t="s">
        <v>17</v>
      </c>
      <c r="G87478" t="s">
        <v>17</v>
      </c>
      <c r="H87478" s="1">
        <v>42052</v>
      </c>
      <c r="I87478" t="s">
        <v>18</v>
      </c>
      <c r="K87478">
        <v>500</v>
      </c>
      <c r="L87478">
        <v>314</v>
      </c>
      <c r="M87478">
        <v>0</v>
      </c>
    </row>
    <row r="87479" spans="1:13" x14ac:dyDescent="0.25">
      <c r="A87479" t="s">
        <v>155105</v>
      </c>
      <c r="B87479" t="s">
        <v>155106</v>
      </c>
      <c r="C87479" t="s">
        <v>15</v>
      </c>
      <c r="D87479" t="s">
        <v>15</v>
      </c>
      <c r="E87479" t="s">
        <v>2766</v>
      </c>
      <c r="F87479" t="s">
        <v>17</v>
      </c>
      <c r="G87479" t="s">
        <v>17</v>
      </c>
      <c r="H87479" s="1">
        <v>38204</v>
      </c>
      <c r="I87479" t="s">
        <v>18</v>
      </c>
      <c r="J87479">
        <v>5</v>
      </c>
      <c r="K87479">
        <v>702</v>
      </c>
      <c r="L87479">
        <v>294</v>
      </c>
      <c r="M87479">
        <v>0</v>
      </c>
    </row>
    <row r="87480" spans="1:13" x14ac:dyDescent="0.25">
      <c r="A87480" t="s">
        <v>155107</v>
      </c>
      <c r="B87480" t="s">
        <v>26412</v>
      </c>
      <c r="C87480" t="s">
        <v>15</v>
      </c>
      <c r="D87480" t="s">
        <v>15</v>
      </c>
      <c r="E87480" t="s">
        <v>2803</v>
      </c>
      <c r="F87480" t="s">
        <v>17</v>
      </c>
      <c r="G87480" t="s">
        <v>17</v>
      </c>
      <c r="H87480" s="1">
        <v>39738</v>
      </c>
      <c r="I87480" t="s">
        <v>18</v>
      </c>
      <c r="K87480">
        <v>585</v>
      </c>
      <c r="L87480">
        <v>293</v>
      </c>
      <c r="M87480">
        <v>0</v>
      </c>
    </row>
    <row r="87481" spans="1:13" x14ac:dyDescent="0.25">
      <c r="A87481" t="s">
        <v>155108</v>
      </c>
      <c r="B87481" t="s">
        <v>152946</v>
      </c>
      <c r="C87481" t="s">
        <v>152947</v>
      </c>
      <c r="D87481" t="s">
        <v>15</v>
      </c>
      <c r="E87481" t="s">
        <v>26751</v>
      </c>
      <c r="F87481" t="s">
        <v>7527</v>
      </c>
      <c r="G87481" t="s">
        <v>17</v>
      </c>
      <c r="H87481" s="1">
        <v>43095</v>
      </c>
      <c r="I87481" t="s">
        <v>18</v>
      </c>
      <c r="K87481">
        <v>1055</v>
      </c>
      <c r="L87481">
        <v>888</v>
      </c>
      <c r="M87481">
        <v>0</v>
      </c>
    </row>
    <row r="87482" spans="1:13" x14ac:dyDescent="0.25">
      <c r="A87482" t="s">
        <v>155109</v>
      </c>
      <c r="B87482" t="s">
        <v>75634</v>
      </c>
      <c r="C87482" t="s">
        <v>15</v>
      </c>
      <c r="D87482" t="s">
        <v>15</v>
      </c>
      <c r="E87482" t="s">
        <v>19848</v>
      </c>
      <c r="F87482" t="s">
        <v>17</v>
      </c>
      <c r="G87482" t="s">
        <v>17</v>
      </c>
      <c r="H87482" s="1">
        <v>43101</v>
      </c>
      <c r="I87482" t="s">
        <v>18</v>
      </c>
      <c r="K87482">
        <v>785</v>
      </c>
      <c r="L87482">
        <v>711</v>
      </c>
      <c r="M87482">
        <v>0</v>
      </c>
    </row>
    <row r="87483" spans="1:13" x14ac:dyDescent="0.25">
      <c r="A87483" t="s">
        <v>155110</v>
      </c>
      <c r="B87483" t="s">
        <v>75634</v>
      </c>
      <c r="C87483" t="s">
        <v>15</v>
      </c>
      <c r="D87483" t="s">
        <v>15</v>
      </c>
      <c r="E87483" t="s">
        <v>19848</v>
      </c>
      <c r="F87483" t="s">
        <v>17</v>
      </c>
      <c r="G87483" t="s">
        <v>17</v>
      </c>
      <c r="H87483" s="1">
        <v>43070</v>
      </c>
      <c r="I87483" t="s">
        <v>18</v>
      </c>
      <c r="K87483">
        <v>679</v>
      </c>
      <c r="L87483">
        <v>412</v>
      </c>
      <c r="M87483">
        <v>0</v>
      </c>
    </row>
    <row r="87484" spans="1:13" x14ac:dyDescent="0.25">
      <c r="A87484" t="s">
        <v>155111</v>
      </c>
      <c r="B87484" t="s">
        <v>78915</v>
      </c>
      <c r="C87484" t="s">
        <v>155112</v>
      </c>
      <c r="D87484" t="s">
        <v>15</v>
      </c>
      <c r="E87484" t="s">
        <v>78915</v>
      </c>
      <c r="F87484" t="s">
        <v>17</v>
      </c>
      <c r="G87484" t="s">
        <v>17</v>
      </c>
      <c r="H87484" s="1">
        <v>43021</v>
      </c>
      <c r="I87484" t="s">
        <v>18</v>
      </c>
      <c r="K87484">
        <v>1328</v>
      </c>
      <c r="L87484">
        <v>796</v>
      </c>
      <c r="M87484">
        <v>0</v>
      </c>
    </row>
    <row r="87485" spans="1:13" x14ac:dyDescent="0.25">
      <c r="A87485" t="s">
        <v>155113</v>
      </c>
      <c r="B87485" t="s">
        <v>155114</v>
      </c>
      <c r="C87485" t="s">
        <v>15</v>
      </c>
      <c r="D87485" t="s">
        <v>15</v>
      </c>
      <c r="E87485" t="s">
        <v>19125</v>
      </c>
      <c r="F87485" t="s">
        <v>17</v>
      </c>
      <c r="G87485" t="s">
        <v>17</v>
      </c>
      <c r="H87485" s="1">
        <v>42857</v>
      </c>
      <c r="I87485" t="s">
        <v>18</v>
      </c>
      <c r="K87485">
        <v>351</v>
      </c>
      <c r="L87485">
        <v>355</v>
      </c>
      <c r="M87485">
        <v>0</v>
      </c>
    </row>
    <row r="87486" spans="1:13" x14ac:dyDescent="0.25">
      <c r="A87486" t="s">
        <v>155115</v>
      </c>
      <c r="B87486" t="s">
        <v>37798</v>
      </c>
      <c r="C87486" t="s">
        <v>15</v>
      </c>
      <c r="D87486" t="s">
        <v>15</v>
      </c>
      <c r="E87486" t="s">
        <v>37798</v>
      </c>
      <c r="F87486" t="s">
        <v>17</v>
      </c>
      <c r="G87486" t="s">
        <v>17</v>
      </c>
      <c r="H87486" s="1">
        <v>42803</v>
      </c>
      <c r="I87486" t="s">
        <v>18</v>
      </c>
      <c r="K87486">
        <v>596</v>
      </c>
      <c r="L87486">
        <v>454</v>
      </c>
      <c r="M87486">
        <v>0</v>
      </c>
    </row>
    <row r="87487" spans="1:13" x14ac:dyDescent="0.25">
      <c r="A87487" t="s">
        <v>155116</v>
      </c>
      <c r="B87487" t="s">
        <v>155117</v>
      </c>
      <c r="C87487" t="s">
        <v>15</v>
      </c>
      <c r="D87487" t="s">
        <v>15</v>
      </c>
      <c r="E87487" t="s">
        <v>19043</v>
      </c>
      <c r="F87487" t="s">
        <v>17</v>
      </c>
      <c r="G87487" t="s">
        <v>17</v>
      </c>
      <c r="H87487" s="1">
        <v>42787</v>
      </c>
      <c r="I87487" t="s">
        <v>18</v>
      </c>
      <c r="K87487">
        <v>820</v>
      </c>
      <c r="L87487">
        <v>607</v>
      </c>
      <c r="M87487">
        <v>0</v>
      </c>
    </row>
    <row r="87488" spans="1:13" x14ac:dyDescent="0.25">
      <c r="A87488" t="s">
        <v>153448</v>
      </c>
      <c r="B87488" t="s">
        <v>2399</v>
      </c>
      <c r="C87488" t="s">
        <v>15</v>
      </c>
      <c r="D87488" t="s">
        <v>15</v>
      </c>
      <c r="E87488" t="s">
        <v>3013</v>
      </c>
      <c r="F87488" t="s">
        <v>17</v>
      </c>
      <c r="G87488" t="s">
        <v>17</v>
      </c>
      <c r="H87488" s="1">
        <v>42734</v>
      </c>
      <c r="I87488" t="s">
        <v>18</v>
      </c>
      <c r="K87488">
        <v>938</v>
      </c>
      <c r="L87488">
        <v>1144</v>
      </c>
      <c r="M87488">
        <v>0</v>
      </c>
    </row>
    <row r="87489" spans="1:13" x14ac:dyDescent="0.25">
      <c r="A87489" t="s">
        <v>155118</v>
      </c>
      <c r="B87489" t="s">
        <v>155099</v>
      </c>
      <c r="C87489" t="s">
        <v>15</v>
      </c>
      <c r="D87489" t="s">
        <v>15</v>
      </c>
      <c r="E87489" t="s">
        <v>10409</v>
      </c>
      <c r="F87489" t="s">
        <v>17</v>
      </c>
      <c r="G87489" t="s">
        <v>17</v>
      </c>
      <c r="H87489" s="1">
        <v>40597</v>
      </c>
      <c r="I87489" t="s">
        <v>18</v>
      </c>
      <c r="K87489">
        <v>680</v>
      </c>
      <c r="L87489">
        <v>248</v>
      </c>
      <c r="M87489">
        <v>0</v>
      </c>
    </row>
    <row r="87490" spans="1:13" x14ac:dyDescent="0.25">
      <c r="A87490" t="s">
        <v>155119</v>
      </c>
      <c r="B87490" t="s">
        <v>6753</v>
      </c>
      <c r="C87490" t="s">
        <v>15</v>
      </c>
      <c r="D87490" t="s">
        <v>15</v>
      </c>
      <c r="E87490" t="s">
        <v>19060</v>
      </c>
      <c r="F87490" t="s">
        <v>17</v>
      </c>
      <c r="G87490" t="s">
        <v>17</v>
      </c>
      <c r="H87490" s="1">
        <v>42801</v>
      </c>
      <c r="I87490" t="s">
        <v>18</v>
      </c>
      <c r="K87490">
        <v>569</v>
      </c>
      <c r="L87490">
        <v>361</v>
      </c>
      <c r="M8749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D78C-C69A-445B-A1D7-EE68EDF299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I A A B Q S w M E F A A C A A g A I m I J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J i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g l Z a W w 6 9 L 0 F A A C F H A A A E w A c A E Z v c m 1 1 b G F z L 1 N l Y 3 R p b 2 4 x L m 0 g o h g A K K A U A A A A A A A A A A A A A A A A A A A A A A A A A A A A t V l R b 9 s 2 E H 4 3 k P 9 A c C / 2 R g i W Z B d D C z + k T o L u Y c E W Z x u w J A g Y i Y k F S J R B S W l T w / 9 9 R 0 q y S F l U 7 N o r U F S W q L v v 7 v v u d G Q z F u R R y t G i / N f 9 d D Y 4 G 2 R L K l i I a B F G T z F 7 L H g Q M 8 r h z g z F L D 8 b I P i z S A s R M L g z z 1 6 d i z Q o E s b z 4 V U U M 2 e e 8 h x + Z E M 8 / 3 j / V 8 Z E d k / D J O L 3 F + l X H q c 0 h N 9 t 0 0 6 Q v e I R u b t g c Z R E O R M z T D B B 8 z Q u E p 7 N f i X o k g d p G P G X 2 Y f p e O w S 9 G e R 5 m y R v 8 V s 1 l w 6 1 y l n D y N S Y v w J / y H S B J 6 F 6 A u j I Q D B A P i W g m e n e l L d H 5 b h E H R X 3 T + P 4 0 V A Y y q y W S 4 K 3 e S c r q K c x t F 3 s H p J g y X 6 J x V h Y / d W U J 4 9 p y K p o A 8 7 Q J D 1 G n O a M A j w l n 3 L J Z Y V E w T l b y u G c r i z 2 T T + L r / l g g b y d b k W n T 9 D c t A 2 T b 2 O u 6 E S B O 5 p k S 9 T A d d M 3 l c o l O W t 4 e E j Q f g j U N K N a r G K o 7 y i B z 2 9 d Q F S S 8 o V w 3 f D A G d b S O p F u F l a k M s / v z W 4 l C 4 0 x k F / A L K O y H E b U 4 6 n X f v a 9 Q R r k Y B k w S z g u k m / a v p Y s B h K Q t 4 b 9 k V b J V B q p D F 5 w 1 Y x D c D k 3 z Q u m N c Y r R 6 o 2 8 O 2 a 4 K v B A N N 4 D E m 1 U J R v y G T Q N Z 4 J a K A W c F 7 F v R t O J 2 Y 5 0 v K X y Q 7 w L Z V V P J h 1 g b u K T 2 X 0 K B i C y E Y D 9 4 c u V Z X z A 1 L 0 l d 4 p Z K n n h T 5 Q F O t j o S s O 0 k z Q 7 I m u O 2 T 8 C K O C b 5 O Q Y A r 4 D S Q L + 1 m W 7 3 e e D Z l 1 F M E g F x p X C C V t 0 h 2 V F s 9 t C J o P L i W C t g a b 2 w P A S J 2 H P w d b 2 Q F n M v r f y V A r R y M g n C N W F w z m t + Z e O n i Z 5 4 m T x H X C N o r b L I / B F J 5 E L W r n Z J H Z s n L J j 8 i + F z Z Q C 5 u Y r g V U Z J U P a a 3 N b a C l Q r e m q u 6 s r S 1 Z / f r y o B r Y 9 7 A a D a r 0 / H u m Y 0 Q r F u Z d o + k 2 t W 4 7 n B 7 J L s e t l W 9 a y 3 7 d n w E O / D X 2 l W 3 n j b d Q n J 7 l d Q G p U n J O 5 G U v H 2 k 5 L Y + d q f T k m + Q 6 v d p y T t S S 5 6 m p Q 6 3 R 2 r J t 3 Q K 7 4 B W 4 e k E + 3 s Q 3 D / 4 9 G v L B K k G N 0 6 F o P n / M r p Z O 9 Z 7 I Y A 7 D d a P j W + 1 A c c w V 3 4 s t r 9 8 4 5 c x E e h T g z 2 p 9 Q D T k w O y b o F p k m j g 9 O y P f P u j C b a w 0 h p V 3 P 3 m I 9 V 7 u x O y T 7 n 5 9 u m k h U b P + 4 k m l M Z e i 3 O 3 x X r v n O I f 2 X F 8 I 4 N 7 Q f n R L n R d W b F O L P 4 B f c h X Q t V M n u Z T M 9 n n U + P v l O g p 5 e C 1 W 0 D f B 2 d y J P 0 T g / 5 O 1 0 f T 7 V n o n h x A 9 8 S k + 1 S T x X Q f u i c 7 P f i U d P u t n P f O F 9 M j 6 Z 4 a d H e 6 P p p u 2 5 Q x P Y D u q U n 3 P n O G s S d 3 L U c B J p 7 O g 4 D z M J Q 4 i i x P k 8 Y K 3 N 1 q o + U J M v g l L e S x V m k u e i 6 x y m N A G k F w d 3 m U s A e C l w K P B v m S c X R d J E + Q 4 C u R J n L p U K 3 / z C A j r M l z / R q S 7 4 0 G A x Z n D I 0 1 Z R R x H g H n 2 6 z 1 5 t c I S 0 1 S B u h H 9 D P 6 M K 5 S y x U 8 8 + u c i l D F 3 H F 8 o R 5 p T O 7 g I t v j P n 2 T q e 8 S 9 I H S b O p m z Z u S w A K 4 p R k L a a 6 M x z A Y F P R F X W c 5 V d F t D 2 a w T G d D 1 q a b c b e b 8 t 3 4 w V A S 8 S J n 7 / M O 6 / A I U R 4 i n u a W N f A U j w 7 X h j J d a 6 M f w A H K 6 5 q p D a A t x 2 N d K J L p T p n I B 9 1 6 L I f O W o / l B X I Q + A C e N K J + 4 x k T c g y H l 1 u H S y Z Z J g Y p r / q F i q s 7 3 c c D + g X d V W Q + G C V g j c u 1 B 7 Y L U m 2 Y G g D 4 o g A J y / 9 0 i P h u j K 3 J 0 7 P P w T u Q y N p M n S H R U v 6 W D Y N 9 A 1 h v G H Z g y a D M 8 l N 5 k 9 c b S 2 1 5 3 X S Z Q G R V Q 3 b 4 S 0 9 d q d o G L d Y L D 9 D 2 o F v c t c W y a 4 C + 0 d b 2 C J U i l 0 e n 1 l 1 t 6 W X P / 5 Y w c 6 J 6 c d 2 t m i 1 t u y b l n h Z Z 9 7 T m I Y x v P R l 6 D 7 Y 6 G 6 6 O i W 2 n w i V W i 5 L s I 3 y j J B M q 0 c L X v z 5 y S G q U Y P 0 u 6 c Y m 1 r h N i G V 8 Y 2 u E t V v b d O F b p o s 2 G n 2 + O B t E 3 G L s 0 3 9 Q S w E C L Q A U A A I A C A A i Y g l Z 0 7 3 x u a U A A A D 2 A A A A E g A A A A A A A A A A A A A A A A A A A A A A Q 2 9 u Z m l n L 1 B h Y 2 t h Z 2 U u e G 1 s U E s B A i 0 A F A A C A A g A I m I J W Q / K 6 a u k A A A A 6 Q A A A B M A A A A A A A A A A A A A A A A A 8 Q A A A F t D b 2 5 0 Z W 5 0 X 1 R 5 c G V z X S 5 4 b W x Q S w E C L Q A U A A I A C A A i Y g l Z a W w 6 9 L 0 F A A C F H A A A E w A A A A A A A A A A A A A A A A D i A Q A A R m 9 y b X V s Y X M v U 2 V j d G l v b j E u b V B L B Q Y A A A A A A w A D A M I A A A D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L Q A A A A A A A K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l i N m I y M i 1 m Y z c y L T Q 3 Y W I t O D V k N i 0 0 Z m I 1 O T U 3 O D J i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1 Z G l i b G V f d W 5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D g 5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C 0 w O C 0 w O V Q w N j o 0 N z o w N S 4 4 M T I x M T A z W i I g L z 4 8 R W 5 0 c n k g V H l w Z T 0 i R m l s b E N v b H V t b l R 5 c G V z I i B W Y W x 1 Z T 0 i c 0 J n W U d C Z 1 l H Q m d r R 0 J S R U Z C U T 0 9 I i A v P j x F b n R y e S B U e X B l P S J G a W x s Q 2 9 s d W 1 u T m F t Z X M i I F Z h b H V l P S J z W y Z x d W 9 0 O 2 5 h b W U m c X V v d D s s J n F 1 b 3 Q 7 Q X V 0 a G 9 y I D E m c X V v d D s s J n F 1 b 3 Q 7 Q X V 0 a G 9 y I D I m c X V v d D s s J n F 1 b 3 Q 7 Q X V 0 a G 9 y I D M m c X V v d D s s J n F 1 b 3 Q 7 T m F y c m F 0 b 3 I g M S Z x d W 9 0 O y w m c X V v d D t O Y X J y Y X R v c i A y J n F 1 b 3 Q 7 L C Z x d W 9 0 O 0 5 h c n J h d G 9 y I D M m c X V v d D s s J n F 1 b 3 Q 7 c m V s Z W F z Z W R h d G U m c X V v d D s s J n F 1 b 3 Q 7 b G F u Z 3 V h Z 2 U m c X V v d D s s J n F 1 b 3 Q 7 c 3 R h c n M m c X V v d D s s J n F 1 b 3 Q 7 c H J p Y 2 U m c X V v d D s s J n F 1 b 3 Q 7 R H V y Y X R p b 2 4 g a W 4 g b W l u c y Z x d W 9 0 O y w m c X V v d D t y Y X R p b m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L 0 F 1 d G 9 S Z W 1 v d m V k Q 2 9 s d W 1 u c z E u e 2 5 h b W U s M H 0 m c X V v d D s s J n F 1 b 3 Q 7 U 2 V j d G l v b j E v Y X V k a W J s Z V 9 1 b m N s Z W F u Z W Q v Q X V 0 b 1 J l b W 9 2 Z W R D b 2 x 1 b W 5 z M S 5 7 Q X V 0 a G 9 y I D E s M X 0 m c X V v d D s s J n F 1 b 3 Q 7 U 2 V j d G l v b j E v Y X V k a W J s Z V 9 1 b m N s Z W F u Z W Q v Q X V 0 b 1 J l b W 9 2 Z W R D b 2 x 1 b W 5 z M S 5 7 Q X V 0 a G 9 y I D I s M n 0 m c X V v d D s s J n F 1 b 3 Q 7 U 2 V j d G l v b j E v Y X V k a W J s Z V 9 1 b m N s Z W F u Z W Q v Q X V 0 b 1 J l b W 9 2 Z W R D b 2 x 1 b W 5 z M S 5 7 Q X V 0 a G 9 y I D M s M 3 0 m c X V v d D s s J n F 1 b 3 Q 7 U 2 V j d G l v b j E v Y X V k a W J s Z V 9 1 b m N s Z W F u Z W Q v Q X V 0 b 1 J l b W 9 2 Z W R D b 2 x 1 b W 5 z M S 5 7 T m F y c m F 0 b 3 I g M S w 0 f S Z x d W 9 0 O y w m c X V v d D t T Z W N 0 a W 9 u M S 9 h d W R p Y m x l X 3 V u Y 2 x l Y W 5 l Z C 9 B d X R v U m V t b 3 Z l Z E N v b H V t b n M x L n t O Y X J y Y X R v c i A y L D V 9 J n F 1 b 3 Q 7 L C Z x d W 9 0 O 1 N l Y 3 R p b 2 4 x L 2 F 1 Z G l i b G V f d W 5 j b G V h b m V k L 0 F 1 d G 9 S Z W 1 v d m V k Q 2 9 s d W 1 u c z E u e 0 5 h c n J h d G 9 y I D M s N n 0 m c X V v d D s s J n F 1 b 3 Q 7 U 2 V j d G l v b j E v Y X V k a W J s Z V 9 1 b m N s Z W F u Z W Q v Q X V 0 b 1 J l b W 9 2 Z W R D b 2 x 1 b W 5 z M S 5 7 c m V s Z W F z Z W R h d G U s N 3 0 m c X V v d D s s J n F 1 b 3 Q 7 U 2 V j d G l v b j E v Y X V k a W J s Z V 9 1 b m N s Z W F u Z W Q v Q X V 0 b 1 J l b W 9 2 Z W R D b 2 x 1 b W 5 z M S 5 7 b G F u Z 3 V h Z 2 U s O H 0 m c X V v d D s s J n F 1 b 3 Q 7 U 2 V j d G l v b j E v Y X V k a W J s Z V 9 1 b m N s Z W F u Z W Q v Q X V 0 b 1 J l b W 9 2 Z W R D b 2 x 1 b W 5 z M S 5 7 c 3 R h c n M s O X 0 m c X V v d D s s J n F 1 b 3 Q 7 U 2 V j d G l v b j E v Y X V k a W J s Z V 9 1 b m N s Z W F u Z W Q v Q X V 0 b 1 J l b W 9 2 Z W R D b 2 x 1 b W 5 z M S 5 7 c H J p Y 2 U s M T B 9 J n F 1 b 3 Q 7 L C Z x d W 9 0 O 1 N l Y 3 R p b 2 4 x L 2 F 1 Z G l i b G V f d W 5 j b G V h b m V k L 0 F 1 d G 9 S Z W 1 v d m V k Q 2 9 s d W 1 u c z E u e 0 R 1 c m F 0 a W 9 u I G l u I G 1 p b n M s M T F 9 J n F 1 b 3 Q 7 L C Z x d W 9 0 O 1 N l Y 3 R p b 2 4 x L 2 F 1 Z G l i b G V f d W 5 j b G V h b m V k L 0 F 1 d G 9 S Z W 1 v d m V k Q 2 9 s d W 1 u c z E u e 3 J h d G l u Z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0 F 1 d G h v c i A x L D F 9 J n F 1 b 3 Q 7 L C Z x d W 9 0 O 1 N l Y 3 R p b 2 4 x L 2 F 1 Z G l i b G V f d W 5 j b G V h b m V k L 0 F 1 d G 9 S Z W 1 v d m V k Q 2 9 s d W 1 u c z E u e 0 F 1 d G h v c i A y L D J 9 J n F 1 b 3 Q 7 L C Z x d W 9 0 O 1 N l Y 3 R p b 2 4 x L 2 F 1 Z G l i b G V f d W 5 j b G V h b m V k L 0 F 1 d G 9 S Z W 1 v d m V k Q 2 9 s d W 1 u c z E u e 0 F 1 d G h v c i A z L D N 9 J n F 1 b 3 Q 7 L C Z x d W 9 0 O 1 N l Y 3 R p b 2 4 x L 2 F 1 Z G l i b G V f d W 5 j b G V h b m V k L 0 F 1 d G 9 S Z W 1 v d m V k Q 2 9 s d W 1 u c z E u e 0 5 h c n J h d G 9 y I D E s N H 0 m c X V v d D s s J n F 1 b 3 Q 7 U 2 V j d G l v b j E v Y X V k a W J s Z V 9 1 b m N s Z W F u Z W Q v Q X V 0 b 1 J l b W 9 2 Z W R D b 2 x 1 b W 5 z M S 5 7 T m F y c m F 0 b 3 I g M i w 1 f S Z x d W 9 0 O y w m c X V v d D t T Z W N 0 a W 9 u M S 9 h d W R p Y m x l X 3 V u Y 2 x l Y W 5 l Z C 9 B d X R v U m V t b 3 Z l Z E N v b H V t b n M x L n t O Y X J y Y X R v c i A z L D Z 9 J n F 1 b 3 Q 7 L C Z x d W 9 0 O 1 N l Y 3 R p b 2 4 x L 2 F 1 Z G l i b G V f d W 5 j b G V h b m V k L 0 F 1 d G 9 S Z W 1 v d m V k Q 2 9 s d W 1 u c z E u e 3 J l b G V h c 2 V k Y X R l L D d 9 J n F 1 b 3 Q 7 L C Z x d W 9 0 O 1 N l Y 3 R p b 2 4 x L 2 F 1 Z G l i b G V f d W 5 j b G V h b m V k L 0 F 1 d G 9 S Z W 1 v d m V k Q 2 9 s d W 1 u c z E u e 2 x h b m d 1 Y W d l L D h 9 J n F 1 b 3 Q 7 L C Z x d W 9 0 O 1 N l Y 3 R p b 2 4 x L 2 F 1 Z G l i b G V f d W 5 j b G V h b m V k L 0 F 1 d G 9 S Z W 1 v d m V k Q 2 9 s d W 1 u c z E u e 3 N 0 Y X J z L D l 9 J n F 1 b 3 Q 7 L C Z x d W 9 0 O 1 N l Y 3 R p b 2 4 x L 2 F 1 Z G l i b G V f d W 5 j b G V h b m V k L 0 F 1 d G 9 S Z W 1 v d m V k Q 2 9 s d W 1 u c z E u e 3 B y a W N l L D E w f S Z x d W 9 0 O y w m c X V v d D t T Z W N 0 a W 9 u M S 9 h d W R p Y m x l X 3 V u Y 2 x l Y W 5 l Z C 9 B d X R v U m V t b 3 Z l Z E N v b H V t b n M x L n t E d X J h d G l v b i B p b i B t a W 5 z L D E x f S Z x d W 9 0 O y w m c X V v d D t T Z W N 0 a W 9 u M S 9 h d W R p Y m x l X 3 V u Y 2 x l Y W 5 l Z C 9 B d X R v U m V t b 3 Z l Z E N v b H V t b n M x L n t y Y X R p b m d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t N e v E U + U 6 i k j U c j D Z i C A A A A A A C A A A A A A A Q Z g A A A A E A A C A A A A D o T G B L u b q Q U c S q j 2 M l 8 7 6 l t N i x 8 x R J C c n P n c 0 i O 4 Z A r Q A A A A A O g A A A A A I A A C A A A A D r u 6 e T P U s X 9 N V t w n e D L l N C S D 1 U I h P k s Y 0 2 T 6 v l / b o N R l A A A A C 4 e n c l H g R h Z u e P S 0 c x 7 k j r 1 O x c N j D 9 H e o o M Q a h 5 E T w E o G x 5 z y u y 7 2 x g x t l F G d F n C p u D n P v H 8 Q i + u b S s a I O N H Q 1 f M t C D F U V I u i 3 l L 6 a f B 5 l D U A A A A C G E b 4 I w 9 0 h X b A S h k A u 7 B o o u b d j 0 u 5 r Z D / H G F N 8 t B g A v N g g 2 x T S + C y Y Z x S o O 8 2 c Z m u I j Q R G h l 2 N v 2 g N K 1 4 i x X z w < / D a t a M a s h u p > 
</file>

<file path=customXml/itemProps1.xml><?xml version="1.0" encoding="utf-8"?>
<ds:datastoreItem xmlns:ds="http://schemas.openxmlformats.org/officeDocument/2006/customXml" ds:itemID="{159D43B8-6CDE-460B-87CE-BA31DA3F5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Pillai</dc:creator>
  <cp:lastModifiedBy>Elizabeth Pillai</cp:lastModifiedBy>
  <dcterms:created xsi:type="dcterms:W3CDTF">2024-08-07T17:28:41Z</dcterms:created>
  <dcterms:modified xsi:type="dcterms:W3CDTF">2024-08-11T06:00:20Z</dcterms:modified>
</cp:coreProperties>
</file>